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4\SEMI\"/>
    </mc:Choice>
  </mc:AlternateContent>
  <xr:revisionPtr revIDLastSave="0" documentId="13_ncr:1_{1105D225-9385-466B-9EBD-61D9D17451C0}" xr6:coauthVersionLast="47" xr6:coauthVersionMax="47" xr10:uidLastSave="{00000000-0000-0000-0000-000000000000}"/>
  <workbookProtection workbookAlgorithmName="SHA-512" workbookHashValue="Ujj3QjLqPEixd3lCg6DILYVs0hoBlT1Pjfya5/b6YhKh+/uN66en976Eh9uZa5ZX5wnv8vNBeWcJLdE86egYCQ==" workbookSaltValue="3RdHCO+e1lBttLGIX/d0og==" workbookSpinCount="100000" lockStructure="1"/>
  <bookViews>
    <workbookView xWindow="28680" yWindow="-120" windowWidth="29040" windowHeight="15720" xr2:uid="{88898822-604B-4D08-B473-48B6162CAAAE}"/>
  </bookViews>
  <sheets>
    <sheet name="MENU" sheetId="45" r:id="rId1"/>
    <sheet name="REPRESENTATIVIDADE" sheetId="47" r:id="rId2"/>
    <sheet name="CURSO" sheetId="49" r:id="rId3"/>
    <sheet name="COORDENAÇÃO" sheetId="50" r:id="rId4"/>
    <sheet name="ORIENTADOR" sheetId="62" r:id="rId5"/>
    <sheet name="SECRETARIA POLO" sheetId="51" r:id="rId6"/>
    <sheet name="TUTORIA_DISTÂNCIA" sheetId="53" r:id="rId7"/>
    <sheet name="SOLICITAÇÃO_SERVIÇOS" sheetId="52" r:id="rId8"/>
    <sheet name="SUPORTE FINANCEIRO" sheetId="54" r:id="rId9"/>
    <sheet name="CMA" sheetId="55" r:id="rId10"/>
    <sheet name="CPA" sheetId="56" r:id="rId11"/>
    <sheet name="ESTATÍSTICA_QUESTÃO_ABERTA" sheetId="57" r:id="rId12"/>
  </sheets>
  <definedNames>
    <definedName name="_xlnm._FilterDatabase" localSheetId="1" hidden="1">REPRESENTATIVIDADE!$B$8:$G$17</definedName>
    <definedName name="COMENTARIOS">#REF!</definedName>
    <definedName name="COMENTÁRIOS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961A93-7752-42E8-A816-515B90BF2143}" keepAlive="1" name="Consulta - BASE" description="Conexão com a consulta 'BASE' na pasta de trabalho." type="5" refreshedVersion="8" background="1" saveData="1">
    <dbPr connection="Provider=Microsoft.Mashup.OleDb.1;Data Source=$Workbook$;Location=BASE;Extended Properties=&quot;&quot;" command="SELECT * FROM [BASE]"/>
  </connection>
  <connection id="2" xr16:uid="{BA01A86E-58ED-48D6-9FFD-01CD4FC6A871}" keepAlive="1" name="Consulta - Tabe_comentarios2" description="Conexão com a consulta 'Tabe_comentarios2' na pasta de trabalho." type="5" refreshedVersion="8" background="1" saveData="1">
    <dbPr connection="Provider=Microsoft.Mashup.OleDb.1;Data Source=$Workbook$;Location=Tabe_comentarios2;Extended Properties=&quot;&quot;" command="SELECT * FROM [Tabe_comentarios2]"/>
  </connection>
</connections>
</file>

<file path=xl/sharedStrings.xml><?xml version="1.0" encoding="utf-8"?>
<sst xmlns="http://schemas.openxmlformats.org/spreadsheetml/2006/main" count="754" uniqueCount="298">
  <si>
    <t>Conheço o setor, mas nunca precisei utilizar seus serviços</t>
  </si>
  <si>
    <t>Não tenho nenhum comentário a fazer</t>
  </si>
  <si>
    <t>Não conheço o setor e quais serviços ele oferece</t>
  </si>
  <si>
    <t>Elogio</t>
  </si>
  <si>
    <t>Secretaria do Polo</t>
  </si>
  <si>
    <t>Ocasionalmente</t>
  </si>
  <si>
    <t>Mensalmente</t>
  </si>
  <si>
    <t>Sugestão</t>
  </si>
  <si>
    <t>Curso</t>
  </si>
  <si>
    <t>Coordenação</t>
  </si>
  <si>
    <t>Quinzenalmente</t>
  </si>
  <si>
    <t>Crítica</t>
  </si>
  <si>
    <t>Tutoria a Distância</t>
  </si>
  <si>
    <t>Semanalmente</t>
  </si>
  <si>
    <t>Solicitação de Serviços no Univirtus</t>
  </si>
  <si>
    <t>Orientador Educacional do Polo</t>
  </si>
  <si>
    <t>Outro. Qual?</t>
  </si>
  <si>
    <t>Como você avalia o desempenho do Coordenador(a) do seu curso quanto ao ACOMPANHAMENTO DO MATERIAL DIDÁTICO DAS DISCIPLINAS?</t>
  </si>
  <si>
    <t>Como você avalia o desempenho do Coordenador(a) do seu curso quanto à SUPERVISÃO DOS INSTRUMENTOS DE AVALIAÇÃO DO CURSO?</t>
  </si>
  <si>
    <t>Qualidade do atendimento (cordialidade, agilidade, disponibilidade para atendimento),</t>
  </si>
  <si>
    <t>Fornecimento adequado de informações (segurança e confiabilidade na informação fornecida),</t>
  </si>
  <si>
    <t>Adequação do horário de funcionamento da Secretaria às necessidades dos alunos do Polo,</t>
  </si>
  <si>
    <t>Retorno aos alunos de questionamentos ou solicitações,</t>
  </si>
  <si>
    <t>Facilidade de uso do módulo financeiro no Univirtus</t>
  </si>
  <si>
    <t>Qualidade do atendimento realizado pelo 0800 (telefone)</t>
  </si>
  <si>
    <t>Fornecimento adequado de informações por meio do 0800 (telefone)</t>
  </si>
  <si>
    <t>CURSO</t>
  </si>
  <si>
    <t>MÉDIA</t>
  </si>
  <si>
    <t>NTCA</t>
  </si>
  <si>
    <t>Q1</t>
  </si>
  <si>
    <t>Q2</t>
  </si>
  <si>
    <t>Q3</t>
  </si>
  <si>
    <t>Q4</t>
  </si>
  <si>
    <t>Q5</t>
  </si>
  <si>
    <t>Q9</t>
  </si>
  <si>
    <t>Q10</t>
  </si>
  <si>
    <t>Q11</t>
  </si>
  <si>
    <t>Q12</t>
  </si>
  <si>
    <t>Q13</t>
  </si>
  <si>
    <t>Q14</t>
  </si>
  <si>
    <t>Q15</t>
  </si>
  <si>
    <t>Q16</t>
  </si>
  <si>
    <t>Q17</t>
  </si>
  <si>
    <t>Q18</t>
  </si>
  <si>
    <t>Q19</t>
  </si>
  <si>
    <t>Q20</t>
  </si>
  <si>
    <t>Q21</t>
  </si>
  <si>
    <t>Q22</t>
  </si>
  <si>
    <t>Concordo totalmente</t>
  </si>
  <si>
    <t>Discordo parcialmente</t>
  </si>
  <si>
    <t>Concordo parcialmente</t>
  </si>
  <si>
    <t>Não concordo/nem discordo</t>
  </si>
  <si>
    <t>Discordo totalmente</t>
  </si>
  <si>
    <t>Deveria exigir muito mais de mim</t>
  </si>
  <si>
    <t>Deveria exigir um pouco mais de mim</t>
  </si>
  <si>
    <t>Exige de mim na medida certa</t>
  </si>
  <si>
    <t>Deveria exigir um pouco menos de mim</t>
  </si>
  <si>
    <t>Deveria exigir muito menos de mim</t>
  </si>
  <si>
    <t>Como você avalia o nível de exigência do curso:</t>
  </si>
  <si>
    <t xml:space="preserve">Com que frequência você recorre aos serviços do Centro de Mediação Acadêmica - CMA (autoatendimento, atendimento on-line, 0800 ou ícone “contatos” do AVA Univirtus)? </t>
  </si>
  <si>
    <t xml:space="preserve">Seu comentário tem é um(a): </t>
  </si>
  <si>
    <t xml:space="preserve">Sobre quais dos temas abordados na pesquisa, você deseja se manifestar por meio da questão aberta? </t>
  </si>
  <si>
    <t>%</t>
  </si>
  <si>
    <t>TOTAL</t>
  </si>
  <si>
    <t xml:space="preserve">Discordo parcialmente </t>
  </si>
  <si>
    <t>Total</t>
  </si>
  <si>
    <t>A disponibilização do serviço de regime tutorial no seu curso é satisfatória?</t>
  </si>
  <si>
    <t>POLO</t>
  </si>
  <si>
    <t>Escola</t>
  </si>
  <si>
    <t>Código do Curso</t>
  </si>
  <si>
    <t>Total de Alunos</t>
  </si>
  <si>
    <t>Representatividade</t>
  </si>
  <si>
    <t xml:space="preserve"> </t>
  </si>
  <si>
    <t>BACHARELADO EM BIOMEDICINA</t>
  </si>
  <si>
    <t>BACHARELADO EM ENFERMAGEM</t>
  </si>
  <si>
    <t>BACHARELADO EM FARMÁCIA</t>
  </si>
  <si>
    <t>BACHARELADO EM FISIOTERAPIA</t>
  </si>
  <si>
    <t>BACHARELADO EM MEDICINA VETERINÁRIA</t>
  </si>
  <si>
    <t>BACHARELADO EM NUTRIÇÃO</t>
  </si>
  <si>
    <t>TECNOLOGIA EM ESTÉTICA E COSMÉTICA</t>
  </si>
  <si>
    <t>TECNOLOGIA EM PODOLOGIA</t>
  </si>
  <si>
    <t>MENU</t>
  </si>
  <si>
    <t>REPRESENTATIVIDADE</t>
  </si>
  <si>
    <t>Respondentes</t>
  </si>
  <si>
    <t>GERAL DA IES</t>
  </si>
  <si>
    <t>QUESITOS</t>
  </si>
  <si>
    <t>Média</t>
  </si>
  <si>
    <t xml:space="preserve">Como você avalia o desempenho do Coordenador(a) do seu curso quanto à COMUNICAÇÃO COM OS ALUNOS? </t>
  </si>
  <si>
    <t xml:space="preserve">Como você avalia o desempenho do Coordenador(a) do seu curso quanto à SELEÇÃO DOS PROFESSORES PARA ATUAR NO CURSO? </t>
  </si>
  <si>
    <t xml:space="preserve">Como você avalia o desempenho do Coordenador(a) do seu curso quanto ao ACOMPANHAMENTO DOS CONTEÚDOS DAS VIDEOAULAS? </t>
  </si>
  <si>
    <t>MÉDIA GERAL</t>
  </si>
  <si>
    <t>*NTCA: Não Tenho Condições de Avaliar</t>
  </si>
  <si>
    <t>Qualidade do atendimento (cordialidade, agilidade, disponibilidade para atendimento).</t>
  </si>
  <si>
    <t>Fornecimento adequado de informações (segurança e confiabilidade na informação fornecida).</t>
  </si>
  <si>
    <t>Retorno aos alunos de questionamentos ou solicitações.</t>
  </si>
  <si>
    <t>SIGLA</t>
  </si>
  <si>
    <t>TEMAS</t>
  </si>
  <si>
    <t>*Questão de múltipla escolha</t>
  </si>
  <si>
    <t>PAP SÃO PAULO (JAGUARÉ) -SP</t>
  </si>
  <si>
    <t>Não realizei regime tutorial no último ano</t>
  </si>
  <si>
    <t>Não sabia que era possível acessar os resultados</t>
  </si>
  <si>
    <t>Univirtus</t>
  </si>
  <si>
    <t>Site da CPA</t>
  </si>
  <si>
    <t>Por meio dos dois</t>
  </si>
  <si>
    <t>Não acesso os resultados das pesquisas</t>
  </si>
  <si>
    <t>Semestralmente</t>
  </si>
  <si>
    <t>Anualmente</t>
  </si>
  <si>
    <t>Suporte Financeiro</t>
  </si>
  <si>
    <t xml:space="preserve">O curso corresponde às expectativas iniciais e propicia formação necessária para o desempenho profissional? </t>
  </si>
  <si>
    <t>Como você avalia o nível de exigência do curso?</t>
  </si>
  <si>
    <t>Q6</t>
  </si>
  <si>
    <t>Q7</t>
  </si>
  <si>
    <t>Q8</t>
  </si>
  <si>
    <t>Q23</t>
  </si>
  <si>
    <t>Avalie a facilidade de uso do módulo de solicitação de serviços no Univirtus, encontrar o serviço necessário e cumprimento do prazo de retorno das solicitações realizadas:</t>
  </si>
  <si>
    <t>Pesquisa sobre o Ambiente Acadêmico - Semipresencial - 2024</t>
  </si>
  <si>
    <t>Como você avalia a comunicação sobre os processos e o calendário de atividades, e a interação e comunicação com os alunos por parte do orientador educacional?</t>
  </si>
  <si>
    <t>Avalie a importância dos temas pesquisados, clareza e objetividade das questões, e a facilidade de preenchimento e envio dos questionários.</t>
  </si>
  <si>
    <t>Você acessa os resultados das pesquisas realizadas pela Comissão Própria de Avaliação (CPA) através do Univirtus ou através do site da CPA (www.uninter.com/CPA)?</t>
  </si>
  <si>
    <t>Com que frequência você acessa os resultados das pesquisas divulgados pela Comissão Própria de Avaliação (CPA)?</t>
  </si>
  <si>
    <t>Central de Mediação Acadêmica - CMA</t>
  </si>
  <si>
    <t>Comissão Própria de Avaliação - CPA</t>
  </si>
  <si>
    <t>RESPOSTAS</t>
  </si>
  <si>
    <t>R1</t>
  </si>
  <si>
    <t>R2</t>
  </si>
  <si>
    <t>R3</t>
  </si>
  <si>
    <t>R4</t>
  </si>
  <si>
    <t>R5</t>
  </si>
  <si>
    <t>R6</t>
  </si>
  <si>
    <t>CURSOS</t>
  </si>
  <si>
    <t>ESSU</t>
  </si>
  <si>
    <r>
      <t xml:space="preserve">Considere para a sua avaliação, todos os contatos realizados junto à </t>
    </r>
    <r>
      <rPr>
        <b/>
        <u/>
        <sz val="10"/>
        <color theme="1"/>
        <rFont val="Arial"/>
        <family val="2"/>
      </rPr>
      <t>Central de Mediação Acadêmica – CMA</t>
    </r>
    <r>
      <rPr>
        <b/>
        <sz val="10"/>
        <color theme="1"/>
        <rFont val="Arial"/>
        <family val="2"/>
      </rPr>
      <t>, realizados nos últimos 12 meses, por meio dos chats ou 0800.</t>
    </r>
  </si>
  <si>
    <r>
      <t xml:space="preserve">Facilidade de utilização da ferramenta de </t>
    </r>
    <r>
      <rPr>
        <u/>
        <sz val="10"/>
        <color theme="1"/>
        <rFont val="Arial"/>
        <family val="2"/>
      </rPr>
      <t>autoatendimento</t>
    </r>
    <r>
      <rPr>
        <sz val="10"/>
        <color theme="1"/>
        <rFont val="Arial"/>
        <family val="2"/>
      </rPr>
      <t xml:space="preserve"> (automático – Chat Robô)</t>
    </r>
  </si>
  <si>
    <r>
      <t xml:space="preserve">Fornecimento adequado de informações por meio do </t>
    </r>
    <r>
      <rPr>
        <u/>
        <sz val="10"/>
        <color theme="1"/>
        <rFont val="Arial"/>
        <family val="2"/>
      </rPr>
      <t xml:space="preserve">autoatendimento </t>
    </r>
    <r>
      <rPr>
        <sz val="10"/>
        <color theme="1"/>
        <rFont val="Arial"/>
        <family val="2"/>
      </rPr>
      <t>(automático – Chat Robô)</t>
    </r>
  </si>
  <si>
    <r>
      <t xml:space="preserve">Qualidade do atendimento realizado pelo </t>
    </r>
    <r>
      <rPr>
        <u/>
        <sz val="10"/>
        <color theme="1"/>
        <rFont val="Arial"/>
        <family val="2"/>
      </rPr>
      <t>atendimento on-line</t>
    </r>
    <r>
      <rPr>
        <sz val="10"/>
        <color theme="1"/>
        <rFont val="Arial"/>
        <family val="2"/>
      </rPr>
      <t xml:space="preserve"> (Chat com Assistente)</t>
    </r>
  </si>
  <si>
    <r>
      <t xml:space="preserve">Fornecimento adequado de informações por meio do </t>
    </r>
    <r>
      <rPr>
        <u/>
        <sz val="10"/>
        <color theme="1"/>
        <rFont val="Arial"/>
        <family val="2"/>
      </rPr>
      <t>atendimento on-line</t>
    </r>
    <r>
      <rPr>
        <sz val="10"/>
        <color theme="1"/>
        <rFont val="Arial"/>
        <family val="2"/>
      </rPr>
      <t xml:space="preserve"> (Chat com Assistente)</t>
    </r>
  </si>
  <si>
    <t>Como você avalia o desempenho do coordenador(a) do seu curso quanto à comunicação com os alunos?</t>
  </si>
  <si>
    <t>Como você avalia o desempenho do coordenador(a) do seu curso quanto à seleção dos professores para atuar no curso?</t>
  </si>
  <si>
    <t>Como você avalia o desempenho do coordenador(a) do seu curso quanto ao acompanhamento do material didático das disciplinas?</t>
  </si>
  <si>
    <t>Como você avalia o desempenho do coordenador(a) do seu curso quanto à supervisão dos instrumentos de avaliação do curso?</t>
  </si>
  <si>
    <t>Como você avalia o desempenho do coordenador(a) do seu curso quanto ao acompanhamento dos conteúdos das videoaulas?</t>
  </si>
  <si>
    <t>Qualidade do atendimento (cordialidade, agilidade, disponibilidade para atendimento)</t>
  </si>
  <si>
    <t>Fornecimento adequado de informações (segurança e confiabilidade na informação fornecida)</t>
  </si>
  <si>
    <t>Adequação do horário de funcionamento da Secretaria às necessidades dos alunos do Polo</t>
  </si>
  <si>
    <t>Retorno aos alunos de questionamentos ou solicitações</t>
  </si>
  <si>
    <t>Qualidade das informações e orientações, rapidez nas respostas e funcionalidade do canal Tutoria no Univirtus</t>
  </si>
  <si>
    <t>DESVIO PADRÃO</t>
  </si>
  <si>
    <t>CV</t>
  </si>
  <si>
    <t>PAP ALMIRANTE TAMANDARÉ</t>
  </si>
  <si>
    <t>PAP ARACAJU</t>
  </si>
  <si>
    <t>PAP ARARAS</t>
  </si>
  <si>
    <t>PAP ARAUCÁRIA</t>
  </si>
  <si>
    <t>PAP ARROIO DO TIGRE</t>
  </si>
  <si>
    <t>PAP BELÉM</t>
  </si>
  <si>
    <t>PAP BELO HORIZONTE (CENTRO)</t>
  </si>
  <si>
    <t>PAP BELO HORIZONTE (HORTO)</t>
  </si>
  <si>
    <t>PAP BELO HORIZONTE (PAMPULHA)</t>
  </si>
  <si>
    <t>PAP BENTO GONÇALVES</t>
  </si>
  <si>
    <t>PAP BRAGANÇA</t>
  </si>
  <si>
    <t>PAP BRASÍLIA (ÁGUAS CLARAS)</t>
  </si>
  <si>
    <t>PAP BRASÍLIA (SHOPPING VENÂNCIO)</t>
  </si>
  <si>
    <t>PAP CACHOEIRA DO SUL</t>
  </si>
  <si>
    <t>PAP CAMAQUÃ</t>
  </si>
  <si>
    <t>PAP CAMPINA GRANDE DO SUL</t>
  </si>
  <si>
    <t>PAP CAMPINAS (CENTRO)</t>
  </si>
  <si>
    <t>PAP CAMPO GRANDE (CENTRO)</t>
  </si>
  <si>
    <t>PAP CAMPO LARGO</t>
  </si>
  <si>
    <t>PAP CANOAS</t>
  </si>
  <si>
    <t>PAP CAPELINHA</t>
  </si>
  <si>
    <t>PAP CASCAVEL (CENTRO)</t>
  </si>
  <si>
    <t>PAP CASTRO</t>
  </si>
  <si>
    <t>PAP CAXIAS DO SUL (CENTRO)</t>
  </si>
  <si>
    <t>PAP CHAPECÓ</t>
  </si>
  <si>
    <t>PAP COLOMBO</t>
  </si>
  <si>
    <t>PAP CRICIÚMA</t>
  </si>
  <si>
    <t>PAP CURITIBA (CARLOS GOMES)</t>
  </si>
  <si>
    <t>PAP CURITIBA (CATEDRAL)</t>
  </si>
  <si>
    <t>PAP CURITIBA (CIC)</t>
  </si>
  <si>
    <t>PAP CURITIBA (GARCEZ)</t>
  </si>
  <si>
    <t>PAP CURITIBA (SÍTIO CERCADO)</t>
  </si>
  <si>
    <t>PAP CURITIBA (UBERABA)</t>
  </si>
  <si>
    <t>PAP DOM ELISEU</t>
  </si>
  <si>
    <t>PAP FAZENDA RIO GRANDE</t>
  </si>
  <si>
    <t>PAP FERRAZ DE VASCONCELOS</t>
  </si>
  <si>
    <t>PAP FLORIANO</t>
  </si>
  <si>
    <t>PAP FLORIANÓPOLIS (CENTRO)</t>
  </si>
  <si>
    <t>PAP FLORIANÓPOLIS (INGLESES)</t>
  </si>
  <si>
    <t>PAP FORMOSA</t>
  </si>
  <si>
    <t>PAP FORTALEZA 03 (PONTES VIEIRA)</t>
  </si>
  <si>
    <t>PAP FOZ DO IGUAÇU (UNIPR)</t>
  </si>
  <si>
    <t>PAP FRANCO DA ROCHA</t>
  </si>
  <si>
    <t>PAP GOIÂNIA (SETOR OESTE)</t>
  </si>
  <si>
    <t>PAP GRAJAÚ</t>
  </si>
  <si>
    <t>PAP GRAVATAI</t>
  </si>
  <si>
    <t>PAP GUARATUBA</t>
  </si>
  <si>
    <t>PAP IMPERATRIZ</t>
  </si>
  <si>
    <t>PAP ITAJUBÁ</t>
  </si>
  <si>
    <t>PAP ITAPEMA</t>
  </si>
  <si>
    <t>PAP ITAPOÁ</t>
  </si>
  <si>
    <t>PAP JOINVILLE (BUCAREIN)</t>
  </si>
  <si>
    <t>PAP LAJEADO</t>
  </si>
  <si>
    <t>PAP LAPA</t>
  </si>
  <si>
    <t>PAP LONDRINA (CALÇADÃO)</t>
  </si>
  <si>
    <t>PAP LONDRINA (NORTE)</t>
  </si>
  <si>
    <t>PAP LORENA</t>
  </si>
  <si>
    <t>PAP MACAPÁ</t>
  </si>
  <si>
    <t>PAP MACEIÓ (FERNANDES DE LIMA)</t>
  </si>
  <si>
    <t>PAP MARINGÁ</t>
  </si>
  <si>
    <t>PAP MONTE MOR</t>
  </si>
  <si>
    <t>PAP MONTENEGRO</t>
  </si>
  <si>
    <t>PAP NATAL</t>
  </si>
  <si>
    <t>PAP NOVO HAMBURGO</t>
  </si>
  <si>
    <t>PAP OLINDA</t>
  </si>
  <si>
    <t>PAP OSASCO</t>
  </si>
  <si>
    <t>PAP OSORIO</t>
  </si>
  <si>
    <t>PAP PARANAGUÁ</t>
  </si>
  <si>
    <t>PAP PASSO FUNDO</t>
  </si>
  <si>
    <t>PAP PIÊN</t>
  </si>
  <si>
    <t>PAP PINHAIS</t>
  </si>
  <si>
    <t>PAP PIRACICABA</t>
  </si>
  <si>
    <t>PAP PIRAQUARA</t>
  </si>
  <si>
    <t>PAP PLANALTINA</t>
  </si>
  <si>
    <t>PAP PONTA GROSSA (UVARANAS)</t>
  </si>
  <si>
    <t>PAP PORTO ALEGRE (AEROPORTO - SUPERPOLO)</t>
  </si>
  <si>
    <t>PAP PORTO ALEGRE (CENTRO)</t>
  </si>
  <si>
    <t>PAP PORTO ALEGRE 03 (IPANEMA)</t>
  </si>
  <si>
    <t>PAP QUITANDINHA</t>
  </si>
  <si>
    <t>PAP RECANTO DAS EMAS</t>
  </si>
  <si>
    <t>PAP RECIFE (CENTRO)</t>
  </si>
  <si>
    <t>PAP RIBEIRÃO PRETO (JD. PAULISTANO)</t>
  </si>
  <si>
    <t>PAP RIO DE JANEIRO (CAMPO GRANDE - CENTRO)</t>
  </si>
  <si>
    <t>PAP RIO DE JANEIRO (JACAREPAGUÁ - TAQUARA)</t>
  </si>
  <si>
    <t>PAP RIO NEGRINHO</t>
  </si>
  <si>
    <t>PAP RIO NEGRO</t>
  </si>
  <si>
    <t>PAP RONDON DO PARÁ</t>
  </si>
  <si>
    <t>PAP SALVADOR (IGUATEMI)</t>
  </si>
  <si>
    <t>PAP SALVADOR 02 (LAPINHA)</t>
  </si>
  <si>
    <t>PAP SANTA CRUZ DO SUL</t>
  </si>
  <si>
    <t>PAP SANTA MARIA</t>
  </si>
  <si>
    <t>PAP SANTA ROSA</t>
  </si>
  <si>
    <t>PAP SANTO ANDRÉ</t>
  </si>
  <si>
    <t>PAP SANTOS (CONSELHEIRO NÉBIAS)</t>
  </si>
  <si>
    <t>PAP SÃO BENTO DO SUL</t>
  </si>
  <si>
    <t>PAP SÃO BERNARDO DO CAMPO</t>
  </si>
  <si>
    <t>PAP SÃO GONÇALO</t>
  </si>
  <si>
    <t>PAP SÃO JOÃO DA ALIANÇA</t>
  </si>
  <si>
    <t>PAP SÃO JOSÉ DOS CAMPOS</t>
  </si>
  <si>
    <t>PAP SÃO JOSÉ DOS PINHAIS (AFONSO PENA)</t>
  </si>
  <si>
    <t>PAP SÃO JOSÉ DOS PINHAIS (CENTRO)</t>
  </si>
  <si>
    <t>PAP SÃO LEOPOLDO</t>
  </si>
  <si>
    <t>PAP SÃO MATEUS DO SUL</t>
  </si>
  <si>
    <t>PAP SÃO PAULO (BRIGADEIRO FARIA LIMA - SUPERPOLO)</t>
  </si>
  <si>
    <t>PAP SÃO PAULO (ITAQUERA)</t>
  </si>
  <si>
    <t>PAP SÃO PAULO (SAÚDE)</t>
  </si>
  <si>
    <t>PAP SÃO PAULO (TATUAPÉ)</t>
  </si>
  <si>
    <t>PAP SAPUCAIA DO SUL</t>
  </si>
  <si>
    <t>PAP SERRA</t>
  </si>
  <si>
    <t>PAP SOROCABA (CENTRO)</t>
  </si>
  <si>
    <t>PAP SUZANO</t>
  </si>
  <si>
    <t>PAP TAGUATINGA</t>
  </si>
  <si>
    <t>PAP TIJUCAS DO SUL</t>
  </si>
  <si>
    <t>PAP TOLEDO</t>
  </si>
  <si>
    <t>PAP UBERLÂNDIA</t>
  </si>
  <si>
    <t>PAP VALPARAÍSO</t>
  </si>
  <si>
    <t>PAP VENÂNCIO AIRES</t>
  </si>
  <si>
    <t>PAP VIAMÃO</t>
  </si>
  <si>
    <t>POLOS</t>
  </si>
  <si>
    <t>PAP APARECIDA DE GOIÂNIA</t>
  </si>
  <si>
    <t>PAP BARRA VELHA</t>
  </si>
  <si>
    <t>PAP BELO HORIZONTE (CAIÇARAS)</t>
  </si>
  <si>
    <t>PAP CABO DE SANTO AGOSTINHO</t>
  </si>
  <si>
    <t>PAP CAMPINAS (AMOREIRAS)</t>
  </si>
  <si>
    <t>PAP CARAGUATATUBA</t>
  </si>
  <si>
    <t>PAP CONTAGEM</t>
  </si>
  <si>
    <t>PAP CORUMBÁ</t>
  </si>
  <si>
    <t>PAP ESTEIO</t>
  </si>
  <si>
    <t>PAP IBITINGA</t>
  </si>
  <si>
    <t>PAP JOÃO PESSOA (EPITÁCIO)</t>
  </si>
  <si>
    <t>PAP LAURO DE FREITAS</t>
  </si>
  <si>
    <t>PAP NAVEGANTES</t>
  </si>
  <si>
    <t>PAP NOVA IGUAÇU (CENTRO)</t>
  </si>
  <si>
    <t>PAP OURICURI</t>
  </si>
  <si>
    <t>PAP OURINHOS</t>
  </si>
  <si>
    <t>PAP OURO PRETO</t>
  </si>
  <si>
    <t>PAP PALHOÇA</t>
  </si>
  <si>
    <t>PAP PELOTAS</t>
  </si>
  <si>
    <t>PAP POÇOS DE CALDAS</t>
  </si>
  <si>
    <t>PAP PONTA GROSSA (NOVA RUSSIA)</t>
  </si>
  <si>
    <t>PAP PONTAL DO PARANÁ</t>
  </si>
  <si>
    <t>PAP RESENDE</t>
  </si>
  <si>
    <t>PAP RIBEIRÃO PRETO (ALTO DA BOA VISTA)</t>
  </si>
  <si>
    <t>PAP RIO BRANCO DO SUL</t>
  </si>
  <si>
    <t>PAP RIO DE JANEIRO (BOTAFOGO)</t>
  </si>
  <si>
    <t>PAP SÃO JERÔNIMO</t>
  </si>
  <si>
    <t>PAP SÃO PAULO (CONGONHAS)</t>
  </si>
  <si>
    <t>PAP SÃO PAULO (JARDIM SÃO PAULO)</t>
  </si>
  <si>
    <t>PAP VARZEA GRANDE</t>
  </si>
  <si>
    <t>PAP VIÇO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0.0"/>
    <numFmt numFmtId="165" formatCode="0.0%"/>
    <numFmt numFmtId="166" formatCode="_-* #,##0.0_-;\-* #,##0.0_-;_-* &quot;-&quot;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8"/>
      <name val="Calibri"/>
      <family val="2"/>
      <scheme val="minor"/>
    </font>
    <font>
      <sz val="10"/>
      <color rgb="FF041E42"/>
      <name val="Arial"/>
      <family val="2"/>
    </font>
    <font>
      <b/>
      <sz val="10"/>
      <color rgb="FFCC8A00"/>
      <name val="Arial"/>
      <family val="2"/>
    </font>
    <font>
      <b/>
      <sz val="10"/>
      <color rgb="FFD9D9D6"/>
      <name val="Arial"/>
      <family val="2"/>
    </font>
    <font>
      <b/>
      <sz val="11"/>
      <color rgb="FFD9D9D6"/>
      <name val="Arial"/>
      <family val="2"/>
    </font>
    <font>
      <b/>
      <sz val="26"/>
      <color rgb="FFE40046"/>
      <name val="Geogrotesque TRIAL Bd"/>
      <family val="3"/>
    </font>
    <font>
      <sz val="10"/>
      <name val="Arial"/>
      <family val="2"/>
    </font>
    <font>
      <b/>
      <sz val="11"/>
      <color rgb="FFD9D9D9"/>
      <name val="Arial"/>
      <family val="2"/>
    </font>
    <font>
      <i/>
      <sz val="10"/>
      <color rgb="FFFF0000"/>
      <name val="Arial"/>
      <family val="2"/>
    </font>
    <font>
      <b/>
      <sz val="10"/>
      <color rgb="FFD9D9D9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i/>
      <sz val="10"/>
      <color rgb="FFE40046"/>
      <name val="Arial"/>
      <family val="2"/>
    </font>
    <font>
      <b/>
      <sz val="28"/>
      <color rgb="FFE40046"/>
      <name val="Grotesque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9D9D6"/>
        <bgColor indexed="64"/>
      </patternFill>
    </fill>
    <fill>
      <patternFill patternType="solid">
        <fgColor rgb="FF041E42"/>
        <bgColor indexed="64"/>
      </patternFill>
    </fill>
    <fill>
      <patternFill patternType="solid">
        <fgColor rgb="FF002554"/>
        <bgColor indexed="64"/>
      </patternFill>
    </fill>
  </fills>
  <borders count="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1">
    <xf numFmtId="0" fontId="0" fillId="0" borderId="0" xfId="0"/>
    <xf numFmtId="0" fontId="0" fillId="2" borderId="0" xfId="0" applyFill="1"/>
    <xf numFmtId="0" fontId="0" fillId="0" borderId="1" xfId="0" applyBorder="1"/>
    <xf numFmtId="0" fontId="5" fillId="2" borderId="0" xfId="0" applyFont="1" applyFill="1" applyAlignment="1">
      <alignment horizontal="center"/>
    </xf>
    <xf numFmtId="0" fontId="6" fillId="2" borderId="0" xfId="0" applyFont="1" applyFill="1"/>
    <xf numFmtId="165" fontId="7" fillId="0" borderId="0" xfId="2" applyNumberFormat="1" applyFont="1" applyFill="1" applyBorder="1"/>
    <xf numFmtId="0" fontId="7" fillId="2" borderId="0" xfId="0" applyFont="1" applyFill="1"/>
    <xf numFmtId="0" fontId="6" fillId="0" borderId="0" xfId="0" applyFont="1"/>
    <xf numFmtId="0" fontId="7" fillId="0" borderId="0" xfId="0" applyFont="1"/>
    <xf numFmtId="0" fontId="6" fillId="0" borderId="0" xfId="0" applyFont="1" applyAlignment="1">
      <alignment horizontal="center"/>
    </xf>
    <xf numFmtId="165" fontId="6" fillId="0" borderId="0" xfId="2" applyNumberFormat="1" applyFont="1" applyFill="1" applyBorder="1"/>
    <xf numFmtId="0" fontId="6" fillId="2" borderId="0" xfId="0" applyFont="1" applyFill="1" applyAlignment="1">
      <alignment vertical="center" wrapText="1"/>
    </xf>
    <xf numFmtId="164" fontId="6" fillId="2" borderId="0" xfId="0" applyNumberFormat="1" applyFont="1" applyFill="1" applyAlignment="1">
      <alignment horizontal="center"/>
    </xf>
    <xf numFmtId="165" fontId="6" fillId="2" borderId="0" xfId="0" applyNumberFormat="1" applyFont="1" applyFill="1" applyAlignment="1">
      <alignment horizontal="center"/>
    </xf>
    <xf numFmtId="0" fontId="6" fillId="2" borderId="0" xfId="0" applyFont="1" applyFill="1" applyAlignment="1">
      <alignment horizontal="center"/>
    </xf>
    <xf numFmtId="165" fontId="6" fillId="2" borderId="0" xfId="2" applyNumberFormat="1" applyFont="1" applyFill="1" applyBorder="1" applyAlignment="1">
      <alignment horizontal="center"/>
    </xf>
    <xf numFmtId="165" fontId="7" fillId="0" borderId="0" xfId="2" applyNumberFormat="1" applyFont="1"/>
    <xf numFmtId="0" fontId="6" fillId="5" borderId="1" xfId="0" applyFont="1" applyFill="1" applyBorder="1" applyAlignment="1">
      <alignment horizontal="center"/>
    </xf>
    <xf numFmtId="0" fontId="7" fillId="0" borderId="1" xfId="0" applyFont="1" applyBorder="1"/>
    <xf numFmtId="0" fontId="8" fillId="0" borderId="1" xfId="0" applyFont="1" applyBorder="1" applyAlignment="1">
      <alignment horizontal="center" vertical="center"/>
    </xf>
    <xf numFmtId="0" fontId="10" fillId="7" borderId="0" xfId="0" applyFont="1" applyFill="1"/>
    <xf numFmtId="0" fontId="11" fillId="7" borderId="0" xfId="0" applyFont="1" applyFill="1"/>
    <xf numFmtId="0" fontId="12" fillId="7" borderId="0" xfId="0" applyFont="1" applyFill="1"/>
    <xf numFmtId="0" fontId="8" fillId="6" borderId="1" xfId="0" applyFont="1" applyFill="1" applyBorder="1" applyAlignment="1">
      <alignment horizontal="center" vertical="center"/>
    </xf>
    <xf numFmtId="0" fontId="8" fillId="6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/>
    </xf>
    <xf numFmtId="165" fontId="7" fillId="0" borderId="1" xfId="2" applyNumberFormat="1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165" fontId="6" fillId="0" borderId="1" xfId="2" applyNumberFormat="1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165" fontId="7" fillId="0" borderId="0" xfId="2" applyNumberFormat="1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165" fontId="7" fillId="0" borderId="0" xfId="2" applyNumberFormat="1" applyFont="1" applyFill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165" fontId="6" fillId="0" borderId="0" xfId="2" applyNumberFormat="1" applyFont="1" applyFill="1" applyBorder="1" applyAlignment="1">
      <alignment horizontal="center" vertical="center"/>
    </xf>
    <xf numFmtId="0" fontId="13" fillId="7" borderId="0" xfId="0" applyFont="1" applyFill="1" applyAlignment="1">
      <alignment horizontal="right"/>
    </xf>
    <xf numFmtId="0" fontId="0" fillId="7" borderId="0" xfId="0" applyFill="1"/>
    <xf numFmtId="0" fontId="14" fillId="2" borderId="0" xfId="0" applyFont="1" applyFill="1" applyAlignment="1">
      <alignment horizontal="center"/>
    </xf>
    <xf numFmtId="0" fontId="10" fillId="7" borderId="0" xfId="0" applyFont="1" applyFill="1" applyAlignment="1">
      <alignment vertical="center"/>
    </xf>
    <xf numFmtId="0" fontId="10" fillId="2" borderId="0" xfId="0" applyFont="1" applyFill="1" applyAlignment="1">
      <alignment vertical="center"/>
    </xf>
    <xf numFmtId="0" fontId="10" fillId="0" borderId="0" xfId="0" applyFont="1" applyAlignment="1">
      <alignment vertical="center"/>
    </xf>
    <xf numFmtId="0" fontId="10" fillId="8" borderId="0" xfId="0" applyFont="1" applyFill="1" applyAlignment="1">
      <alignment vertical="center"/>
    </xf>
    <xf numFmtId="0" fontId="15" fillId="2" borderId="1" xfId="0" applyFont="1" applyFill="1" applyBorder="1" applyAlignment="1">
      <alignment vertical="center"/>
    </xf>
    <xf numFmtId="0" fontId="16" fillId="7" borderId="0" xfId="0" applyFont="1" applyFill="1" applyAlignment="1">
      <alignment horizontal="center"/>
    </xf>
    <xf numFmtId="0" fontId="16" fillId="7" borderId="0" xfId="0" applyFont="1" applyFill="1" applyAlignment="1">
      <alignment horizontal="center" vertical="center"/>
    </xf>
    <xf numFmtId="0" fontId="16" fillId="7" borderId="0" xfId="0" applyFont="1" applyFill="1" applyAlignment="1">
      <alignment vertical="center"/>
    </xf>
    <xf numFmtId="0" fontId="17" fillId="2" borderId="0" xfId="0" applyFont="1" applyFill="1"/>
    <xf numFmtId="0" fontId="18" fillId="7" borderId="0" xfId="0" applyFont="1" applyFill="1"/>
    <xf numFmtId="0" fontId="19" fillId="2" borderId="0" xfId="0" applyFont="1" applyFill="1" applyAlignment="1">
      <alignment horizontal="center"/>
    </xf>
    <xf numFmtId="0" fontId="6" fillId="0" borderId="0" xfId="0" applyFont="1" applyAlignment="1">
      <alignment horizontal="left" vertical="center"/>
    </xf>
    <xf numFmtId="0" fontId="7" fillId="2" borderId="0" xfId="0" applyFont="1" applyFill="1" applyAlignment="1">
      <alignment horizontal="centerContinuous" wrapText="1"/>
    </xf>
    <xf numFmtId="0" fontId="7" fillId="2" borderId="0" xfId="0" applyFont="1" applyFill="1" applyAlignment="1">
      <alignment wrapText="1"/>
    </xf>
    <xf numFmtId="0" fontId="6" fillId="5" borderId="1" xfId="0" applyFont="1" applyFill="1" applyBorder="1" applyAlignment="1">
      <alignment horizontal="center" vertical="center" wrapText="1"/>
    </xf>
    <xf numFmtId="165" fontId="6" fillId="5" borderId="1" xfId="2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vertical="center" wrapText="1"/>
    </xf>
    <xf numFmtId="165" fontId="6" fillId="0" borderId="1" xfId="2" applyNumberFormat="1" applyFont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165" fontId="6" fillId="2" borderId="1" xfId="2" applyNumberFormat="1" applyFont="1" applyFill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7" fillId="2" borderId="1" xfId="0" applyFont="1" applyFill="1" applyBorder="1" applyAlignment="1">
      <alignment horizontal="center" vertical="center"/>
    </xf>
    <xf numFmtId="164" fontId="7" fillId="2" borderId="1" xfId="0" applyNumberFormat="1" applyFont="1" applyFill="1" applyBorder="1" applyAlignment="1">
      <alignment horizontal="center" vertical="center"/>
    </xf>
    <xf numFmtId="165" fontId="7" fillId="2" borderId="1" xfId="2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64" fontId="6" fillId="2" borderId="1" xfId="0" applyNumberFormat="1" applyFont="1" applyFill="1" applyBorder="1" applyAlignment="1">
      <alignment horizontal="center" vertical="center"/>
    </xf>
    <xf numFmtId="164" fontId="7" fillId="2" borderId="0" xfId="0" applyNumberFormat="1" applyFont="1" applyFill="1"/>
    <xf numFmtId="165" fontId="7" fillId="2" borderId="0" xfId="2" applyNumberFormat="1" applyFont="1" applyFill="1" applyBorder="1"/>
    <xf numFmtId="166" fontId="7" fillId="2" borderId="0" xfId="0" applyNumberFormat="1" applyFont="1" applyFill="1"/>
    <xf numFmtId="0" fontId="6" fillId="3" borderId="0" xfId="0" applyFont="1" applyFill="1" applyAlignment="1">
      <alignment horizontal="left"/>
    </xf>
    <xf numFmtId="0" fontId="7" fillId="2" borderId="0" xfId="0" applyFont="1" applyFill="1" applyAlignment="1">
      <alignment horizontal="left"/>
    </xf>
    <xf numFmtId="165" fontId="7" fillId="2" borderId="0" xfId="0" applyNumberFormat="1" applyFont="1" applyFill="1"/>
    <xf numFmtId="0" fontId="6" fillId="5" borderId="1" xfId="0" applyFont="1" applyFill="1" applyBorder="1" applyAlignment="1">
      <alignment horizontal="center" wrapText="1"/>
    </xf>
    <xf numFmtId="0" fontId="6" fillId="5" borderId="6" xfId="0" applyFont="1" applyFill="1" applyBorder="1" applyAlignment="1">
      <alignment horizontal="center"/>
    </xf>
    <xf numFmtId="165" fontId="6" fillId="5" borderId="3" xfId="2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left" wrapText="1"/>
    </xf>
    <xf numFmtId="164" fontId="6" fillId="0" borderId="1" xfId="1" applyNumberFormat="1" applyFont="1" applyBorder="1" applyAlignment="1">
      <alignment horizontal="center" vertical="center"/>
    </xf>
    <xf numFmtId="165" fontId="7" fillId="0" borderId="1" xfId="2" applyNumberFormat="1" applyFont="1" applyBorder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20" fillId="2" borderId="0" xfId="0" applyFont="1" applyFill="1" applyAlignment="1">
      <alignment horizontal="left" wrapText="1"/>
    </xf>
    <xf numFmtId="164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left"/>
    </xf>
    <xf numFmtId="164" fontId="6" fillId="0" borderId="1" xfId="0" applyNumberFormat="1" applyFont="1" applyBorder="1" applyAlignment="1">
      <alignment horizontal="center" vertical="center"/>
    </xf>
    <xf numFmtId="164" fontId="7" fillId="0" borderId="1" xfId="1" applyNumberFormat="1" applyFont="1" applyBorder="1" applyAlignment="1">
      <alignment horizontal="center" vertical="center"/>
    </xf>
    <xf numFmtId="0" fontId="15" fillId="2" borderId="0" xfId="0" applyFont="1" applyFill="1"/>
    <xf numFmtId="0" fontId="8" fillId="5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/>
    </xf>
    <xf numFmtId="0" fontId="6" fillId="5" borderId="2" xfId="0" applyFont="1" applyFill="1" applyBorder="1" applyAlignment="1">
      <alignment horizontal="center"/>
    </xf>
    <xf numFmtId="0" fontId="6" fillId="0" borderId="1" xfId="0" applyFont="1" applyBorder="1" applyAlignment="1">
      <alignment horizontal="center" vertical="center" wrapText="1"/>
    </xf>
    <xf numFmtId="0" fontId="17" fillId="0" borderId="0" xfId="0" applyFont="1"/>
    <xf numFmtId="0" fontId="7" fillId="2" borderId="0" xfId="0" applyFont="1" applyFill="1" applyAlignment="1">
      <alignment horizontal="left" vertical="top"/>
    </xf>
    <xf numFmtId="0" fontId="17" fillId="2" borderId="0" xfId="0" applyFont="1" applyFill="1" applyAlignment="1">
      <alignment horizontal="left"/>
    </xf>
    <xf numFmtId="0" fontId="6" fillId="5" borderId="1" xfId="0" applyFont="1" applyFill="1" applyBorder="1" applyAlignment="1">
      <alignment vertical="center"/>
    </xf>
    <xf numFmtId="0" fontId="8" fillId="2" borderId="1" xfId="0" applyFont="1" applyFill="1" applyBorder="1" applyAlignment="1">
      <alignment horizontal="center" vertical="center"/>
    </xf>
    <xf numFmtId="165" fontId="7" fillId="2" borderId="0" xfId="2" applyNumberFormat="1" applyFont="1" applyFill="1"/>
    <xf numFmtId="0" fontId="6" fillId="5" borderId="4" xfId="0" applyFont="1" applyFill="1" applyBorder="1" applyAlignment="1">
      <alignment horizontal="left" vertical="center" wrapText="1"/>
    </xf>
    <xf numFmtId="165" fontId="6" fillId="5" borderId="1" xfId="2" applyNumberFormat="1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Continuous" vertical="center"/>
    </xf>
    <xf numFmtId="165" fontId="6" fillId="2" borderId="0" xfId="2" applyNumberFormat="1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vertical="center"/>
    </xf>
    <xf numFmtId="0" fontId="15" fillId="2" borderId="0" xfId="0" applyFont="1" applyFill="1" applyAlignment="1">
      <alignment horizontal="center" vertical="center"/>
    </xf>
    <xf numFmtId="0" fontId="6" fillId="5" borderId="2" xfId="0" applyFont="1" applyFill="1" applyBorder="1" applyAlignment="1">
      <alignment horizontal="center" vertical="center"/>
    </xf>
    <xf numFmtId="0" fontId="7" fillId="2" borderId="0" xfId="0" applyFont="1" applyFill="1" applyAlignment="1">
      <alignment vertical="center"/>
    </xf>
    <xf numFmtId="0" fontId="6" fillId="2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left"/>
    </xf>
    <xf numFmtId="165" fontId="7" fillId="2" borderId="1" xfId="2" applyNumberFormat="1" applyFont="1" applyFill="1" applyBorder="1" applyAlignment="1">
      <alignment horizontal="center"/>
    </xf>
    <xf numFmtId="165" fontId="6" fillId="2" borderId="1" xfId="0" applyNumberFormat="1" applyFont="1" applyFill="1" applyBorder="1" applyAlignment="1">
      <alignment horizontal="center"/>
    </xf>
    <xf numFmtId="0" fontId="8" fillId="0" borderId="0" xfId="0" applyFont="1" applyAlignment="1">
      <alignment horizontal="center" vertical="center"/>
    </xf>
    <xf numFmtId="165" fontId="6" fillId="0" borderId="0" xfId="2" applyNumberFormat="1" applyFont="1" applyFill="1" applyBorder="1" applyAlignment="1">
      <alignment horizontal="center"/>
    </xf>
    <xf numFmtId="0" fontId="6" fillId="5" borderId="1" xfId="0" applyFont="1" applyFill="1" applyBorder="1" applyAlignment="1">
      <alignment horizontal="left" vertical="center"/>
    </xf>
    <xf numFmtId="165" fontId="6" fillId="2" borderId="1" xfId="0" applyNumberFormat="1" applyFont="1" applyFill="1" applyBorder="1" applyAlignment="1">
      <alignment horizontal="center" vertical="center"/>
    </xf>
    <xf numFmtId="165" fontId="7" fillId="2" borderId="2" xfId="2" applyNumberFormat="1" applyFont="1" applyFill="1" applyBorder="1" applyAlignment="1">
      <alignment horizontal="center" vertical="center"/>
    </xf>
    <xf numFmtId="164" fontId="6" fillId="0" borderId="1" xfId="1" applyNumberFormat="1" applyFont="1" applyBorder="1" applyAlignment="1">
      <alignment horizontal="center"/>
    </xf>
    <xf numFmtId="165" fontId="6" fillId="2" borderId="2" xfId="2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164" fontId="6" fillId="0" borderId="0" xfId="0" applyNumberFormat="1" applyFont="1" applyAlignment="1">
      <alignment horizontal="center" vertical="center"/>
    </xf>
    <xf numFmtId="164" fontId="6" fillId="0" borderId="0" xfId="1" applyNumberFormat="1" applyFont="1" applyBorder="1" applyAlignment="1">
      <alignment horizontal="center"/>
    </xf>
    <xf numFmtId="0" fontId="7" fillId="2" borderId="0" xfId="0" applyFont="1" applyFill="1" applyAlignment="1">
      <alignment horizontal="center" vertical="center"/>
    </xf>
    <xf numFmtId="49" fontId="6" fillId="5" borderId="1" xfId="2" applyNumberFormat="1" applyFont="1" applyFill="1" applyBorder="1" applyAlignment="1">
      <alignment horizontal="center"/>
    </xf>
    <xf numFmtId="165" fontId="6" fillId="0" borderId="1" xfId="2" applyNumberFormat="1" applyFont="1" applyBorder="1" applyAlignment="1">
      <alignment horizontal="center"/>
    </xf>
    <xf numFmtId="0" fontId="7" fillId="2" borderId="0" xfId="0" applyFont="1" applyFill="1" applyAlignment="1">
      <alignment horizontal="center"/>
    </xf>
    <xf numFmtId="0" fontId="6" fillId="2" borderId="0" xfId="0" applyFont="1" applyFill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6" fillId="5" borderId="3" xfId="0" applyFont="1" applyFill="1" applyBorder="1" applyAlignment="1">
      <alignment horizontal="center" vertical="center" wrapText="1"/>
    </xf>
    <xf numFmtId="165" fontId="7" fillId="2" borderId="5" xfId="2" applyNumberFormat="1" applyFont="1" applyFill="1" applyBorder="1" applyAlignment="1">
      <alignment horizontal="center" vertical="center"/>
    </xf>
    <xf numFmtId="165" fontId="6" fillId="2" borderId="5" xfId="2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left" indent="2"/>
    </xf>
    <xf numFmtId="0" fontId="6" fillId="0" borderId="0" xfId="0" applyFont="1" applyAlignment="1">
      <alignment horizontal="left" indent="1"/>
    </xf>
    <xf numFmtId="0" fontId="4" fillId="6" borderId="0" xfId="0" applyFont="1" applyFill="1" applyAlignment="1">
      <alignment horizontal="center" vertical="center"/>
    </xf>
    <xf numFmtId="0" fontId="3" fillId="6" borderId="0" xfId="0" applyFont="1" applyFill="1" applyAlignment="1">
      <alignment vertical="center"/>
    </xf>
    <xf numFmtId="0" fontId="15" fillId="0" borderId="0" xfId="0" applyFont="1" applyAlignment="1">
      <alignment vertical="center"/>
    </xf>
    <xf numFmtId="0" fontId="8" fillId="0" borderId="0" xfId="0" applyFont="1"/>
    <xf numFmtId="0" fontId="15" fillId="0" borderId="0" xfId="0" applyFont="1"/>
    <xf numFmtId="0" fontId="8" fillId="6" borderId="0" xfId="0" applyFont="1" applyFill="1" applyAlignment="1">
      <alignment horizontal="center" vertical="center"/>
    </xf>
    <xf numFmtId="0" fontId="15" fillId="6" borderId="0" xfId="0" applyFont="1" applyFill="1" applyAlignment="1">
      <alignment vertical="center"/>
    </xf>
    <xf numFmtId="165" fontId="7" fillId="2" borderId="0" xfId="2" applyNumberFormat="1" applyFont="1" applyFill="1" applyBorder="1" applyAlignment="1">
      <alignment horizontal="center" vertical="center"/>
    </xf>
    <xf numFmtId="165" fontId="6" fillId="2" borderId="0" xfId="0" applyNumberFormat="1" applyFont="1" applyFill="1" applyAlignment="1">
      <alignment horizontal="center" vertical="center"/>
    </xf>
    <xf numFmtId="165" fontId="6" fillId="0" borderId="0" xfId="2" applyNumberFormat="1" applyFont="1" applyBorder="1" applyAlignment="1">
      <alignment horizontal="center" vertical="center"/>
    </xf>
    <xf numFmtId="0" fontId="23" fillId="2" borderId="0" xfId="0" applyFont="1" applyFill="1" applyAlignment="1">
      <alignment horizontal="left"/>
    </xf>
    <xf numFmtId="0" fontId="2" fillId="5" borderId="1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/>
    </xf>
    <xf numFmtId="164" fontId="0" fillId="2" borderId="1" xfId="0" applyNumberFormat="1" applyFill="1" applyBorder="1" applyAlignment="1">
      <alignment horizontal="center" vertical="center"/>
    </xf>
    <xf numFmtId="165" fontId="0" fillId="2" borderId="1" xfId="2" applyNumberFormat="1" applyFont="1" applyFill="1" applyBorder="1" applyAlignment="1">
      <alignment horizontal="center" vertical="center"/>
    </xf>
    <xf numFmtId="43" fontId="0" fillId="2" borderId="1" xfId="1" applyFont="1" applyFill="1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165" fontId="0" fillId="0" borderId="1" xfId="2" applyNumberFormat="1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/>
    </xf>
    <xf numFmtId="0" fontId="24" fillId="2" borderId="0" xfId="0" applyFont="1" applyFill="1" applyAlignment="1">
      <alignment horizontal="center"/>
    </xf>
    <xf numFmtId="0" fontId="6" fillId="0" borderId="1" xfId="0" applyFont="1" applyBorder="1" applyAlignment="1">
      <alignment horizontal="center"/>
    </xf>
    <xf numFmtId="0" fontId="13" fillId="8" borderId="0" xfId="0" applyFont="1" applyFill="1" applyAlignment="1">
      <alignment horizontal="left" vertical="center" indent="52"/>
    </xf>
    <xf numFmtId="0" fontId="12" fillId="7" borderId="0" xfId="0" applyFont="1" applyFill="1" applyAlignment="1">
      <alignment horizontal="center"/>
    </xf>
  </cellXfs>
  <cellStyles count="4">
    <cellStyle name="Normal" xfId="0" builtinId="0"/>
    <cellStyle name="Porcentagem" xfId="2" builtinId="5"/>
    <cellStyle name="Vírgula" xfId="1" builtinId="3"/>
    <cellStyle name="Vírgula 2" xfId="3" xr:uid="{BA8F4D98-CAB2-420E-A3F0-4EAE70E635E2}"/>
  </cellStyles>
  <dxfs count="30"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7" tint="0.3999450666829432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sz val="14"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  <dxf>
      <font>
        <sz val="14"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</dxfs>
  <tableStyles count="15" defaultTableStyle="TableStyleMedium2" defaultPivotStyle="PivotStyleLight16">
    <tableStyle name="pergunta2" pivot="0" table="0" count="10" xr9:uid="{0E9D925B-DA38-45BE-B0C3-F5052DCC3448}">
      <tableStyleElement type="wholeTable" dxfId="29"/>
      <tableStyleElement type="headerRow" dxfId="28"/>
    </tableStyle>
    <tableStyle name="pergunta2 2" pivot="0" table="0" count="10" xr9:uid="{93AD03C2-A217-478A-B5A8-C10B701511CB}">
      <tableStyleElement type="wholeTable" dxfId="27"/>
      <tableStyleElement type="headerRow" dxfId="26"/>
    </tableStyle>
    <tableStyle name="SlicerStyleDark5 2" pivot="0" table="0" count="10" xr9:uid="{64B34BBD-FFCE-408D-BFCB-3683BAB46D87}">
      <tableStyleElement type="wholeTable" dxfId="25"/>
      <tableStyleElement type="headerRow" dxfId="24"/>
    </tableStyle>
    <tableStyle name="SlicerStyleDark5 2 10" pivot="0" table="0" count="10" xr9:uid="{7EC5F65A-06D9-4BC4-A534-2EEB16C8988A}">
      <tableStyleElement type="wholeTable" dxfId="23"/>
      <tableStyleElement type="headerRow" dxfId="22"/>
    </tableStyle>
    <tableStyle name="SlicerStyleDark5 2 11" pivot="0" table="0" count="10" xr9:uid="{A9F930D1-6378-42BD-8D76-DC8B2711F686}">
      <tableStyleElement type="wholeTable" dxfId="21"/>
      <tableStyleElement type="headerRow" dxfId="20"/>
    </tableStyle>
    <tableStyle name="SlicerStyleDark5 2 12" pivot="0" table="0" count="10" xr9:uid="{0FAB9266-E62C-477B-AEF1-E9105CAD3600}">
      <tableStyleElement type="wholeTable" dxfId="19"/>
      <tableStyleElement type="headerRow" dxfId="18"/>
    </tableStyle>
    <tableStyle name="SlicerStyleDark5 2 2" pivot="0" table="0" count="10" xr9:uid="{BB19DC8A-A647-45AC-B60F-2744B3E5658E}">
      <tableStyleElement type="wholeTable" dxfId="17"/>
      <tableStyleElement type="headerRow" dxfId="16"/>
    </tableStyle>
    <tableStyle name="SlicerStyleDark5 2 2 2" pivot="0" table="0" count="10" xr9:uid="{E5DF5312-603A-480A-923F-F55965891D85}">
      <tableStyleElement type="wholeTable" dxfId="15"/>
      <tableStyleElement type="headerRow" dxfId="14"/>
    </tableStyle>
    <tableStyle name="SlicerStyleDark5 2 3" pivot="0" table="0" count="10" xr9:uid="{E557AF5B-B1FC-49FD-848E-FFB20A60F481}">
      <tableStyleElement type="wholeTable" dxfId="13"/>
      <tableStyleElement type="headerRow" dxfId="12"/>
    </tableStyle>
    <tableStyle name="SlicerStyleDark5 2 4" pivot="0" table="0" count="10" xr9:uid="{1DA4179F-3E7E-426C-918C-8F4FA296F2CD}">
      <tableStyleElement type="wholeTable" dxfId="11"/>
      <tableStyleElement type="headerRow" dxfId="10"/>
    </tableStyle>
    <tableStyle name="SlicerStyleDark5 2 5" pivot="0" table="0" count="10" xr9:uid="{D37A62F5-4D1B-4080-A871-DDD9F32CC4E9}">
      <tableStyleElement type="wholeTable" dxfId="9"/>
      <tableStyleElement type="headerRow" dxfId="8"/>
    </tableStyle>
    <tableStyle name="SlicerStyleDark5 2 6" pivot="0" table="0" count="10" xr9:uid="{CC130A48-EB94-4683-9060-9F70685288F4}">
      <tableStyleElement type="wholeTable" dxfId="7"/>
      <tableStyleElement type="headerRow" dxfId="6"/>
    </tableStyle>
    <tableStyle name="SlicerStyleDark5 2 7" pivot="0" table="0" count="10" xr9:uid="{26F9E5AF-3BE6-4463-8B21-E1B6A28F3CFE}">
      <tableStyleElement type="wholeTable" dxfId="5"/>
      <tableStyleElement type="headerRow" dxfId="4"/>
    </tableStyle>
    <tableStyle name="SlicerStyleDark5 2 8" pivot="0" table="0" count="10" xr9:uid="{3F7049C4-ABA4-4668-B10E-124260737293}">
      <tableStyleElement type="wholeTable" dxfId="3"/>
      <tableStyleElement type="headerRow" dxfId="2"/>
    </tableStyle>
    <tableStyle name="SlicerStyleDark5 2 9" pivot="0" table="0" count="10" xr9:uid="{139E5595-F1AF-4C35-B7EA-CBDD56432D49}">
      <tableStyleElement type="wholeTable" dxfId="1"/>
      <tableStyleElement type="headerRow" dxfId="0"/>
    </tableStyle>
  </tableStyles>
  <colors>
    <mruColors>
      <color rgb="FFD9D9D9"/>
      <color rgb="FFFFC000"/>
      <color rgb="FFFFD966"/>
    </mruColors>
  </colors>
  <extLst>
    <ext xmlns:x14="http://schemas.microsoft.com/office/spreadsheetml/2009/9/main" uri="{46F421CA-312F-682f-3DD2-61675219B42D}">
      <x14:dxfs count="120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3"/>
            <color theme="8" tint="-0.249977111117893"/>
            <name val="Calibri"/>
            <scheme val="minor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sz val="13"/>
            <color theme="0"/>
            <name val="Calibri"/>
            <scheme val="minor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3"/>
            <color theme="8" tint="-0.249977111117893"/>
            <name val="Calibri"/>
            <scheme val="minor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sz val="13"/>
            <color theme="0"/>
            <name val="Calibri"/>
            <scheme val="minor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pergunta2">
          <x14:slicerStyleElements>
            <x14:slicerStyleElement type="unselectedItemWithData" dxfId="119"/>
            <x14:slicerStyleElement type="unselectedItemWithNoData" dxfId="118"/>
            <x14:slicerStyleElement type="selectedItemWithData" dxfId="117"/>
            <x14:slicerStyleElement type="selectedItemWithNoData" dxfId="116"/>
            <x14:slicerStyleElement type="hoveredUnselectedItemWithData" dxfId="115"/>
            <x14:slicerStyleElement type="hoveredSelectedItemWithData" dxfId="114"/>
            <x14:slicerStyleElement type="hoveredUnselectedItemWithNoData" dxfId="113"/>
            <x14:slicerStyleElement type="hoveredSelectedItemWithNoData" dxfId="112"/>
          </x14:slicerStyleElements>
        </x14:slicerStyle>
        <x14:slicerStyle name="pergunta2 2">
          <x14:slicerStyleElements>
            <x14:slicerStyleElement type="unselectedItemWithData" dxfId="111"/>
            <x14:slicerStyleElement type="unselectedItemWithNoData" dxfId="110"/>
            <x14:slicerStyleElement type="selectedItemWithData" dxfId="109"/>
            <x14:slicerStyleElement type="selectedItemWithNoData" dxfId="108"/>
            <x14:slicerStyleElement type="hoveredUnselectedItemWithData" dxfId="107"/>
            <x14:slicerStyleElement type="hoveredSelectedItemWithData" dxfId="106"/>
            <x14:slicerStyleElement type="hoveredUnselectedItemWithNoData" dxfId="105"/>
            <x14:slicerStyleElement type="hoveredSelectedItemWithNoData" dxfId="104"/>
          </x14:slicerStyleElements>
        </x14:slicerStyle>
        <x14:slicerStyle name="SlicerStyleDark5 2">
          <x14:slicerStyleElements>
            <x14:slicerStyleElement type="unselectedItemWithData" dxfId="103"/>
            <x14:slicerStyleElement type="unselectedItemWithNoData" dxfId="102"/>
            <x14:slicerStyleElement type="selectedItemWithData" dxfId="101"/>
            <x14:slicerStyleElement type="selectedItemWithNoData" dxfId="100"/>
            <x14:slicerStyleElement type="hoveredUnselectedItemWithData" dxfId="99"/>
            <x14:slicerStyleElement type="hoveredSelectedItemWithData" dxfId="98"/>
            <x14:slicerStyleElement type="hoveredUnselectedItemWithNoData" dxfId="97"/>
            <x14:slicerStyleElement type="hoveredSelectedItemWithNoData" dxfId="96"/>
          </x14:slicerStyleElements>
        </x14:slicerStyle>
        <x14:slicerStyle name="SlicerStyleDark5 2 10">
          <x14:slicerStyleElements>
            <x14:slicerStyleElement type="unselectedItemWithData" dxfId="95"/>
            <x14:slicerStyleElement type="unselectedItemWithNoData" dxfId="94"/>
            <x14:slicerStyleElement type="selectedItemWithData" dxfId="93"/>
            <x14:slicerStyleElement type="selectedItemWithNoData" dxfId="92"/>
            <x14:slicerStyleElement type="hoveredUnselectedItemWithData" dxfId="91"/>
            <x14:slicerStyleElement type="hoveredSelectedItemWithData" dxfId="90"/>
            <x14:slicerStyleElement type="hoveredUnselectedItemWithNoData" dxfId="89"/>
            <x14:slicerStyleElement type="hoveredSelectedItemWithNoData" dxfId="88"/>
          </x14:slicerStyleElements>
        </x14:slicerStyle>
        <x14:slicerStyle name="SlicerStyleDark5 2 11">
          <x14:slicerStyleElements>
            <x14:slicerStyleElement type="unselectedItemWithData" dxfId="87"/>
            <x14:slicerStyleElement type="unselectedItemWithNoData" dxfId="86"/>
            <x14:slicerStyleElement type="selectedItemWithData" dxfId="85"/>
            <x14:slicerStyleElement type="selectedItemWithNoData" dxfId="84"/>
            <x14:slicerStyleElement type="hoveredUnselectedItemWithData" dxfId="83"/>
            <x14:slicerStyleElement type="hoveredSelectedItemWithData" dxfId="82"/>
            <x14:slicerStyleElement type="hoveredUnselectedItemWithNoData" dxfId="81"/>
            <x14:slicerStyleElement type="hoveredSelectedItemWithNoData" dxfId="80"/>
          </x14:slicerStyleElements>
        </x14:slicerStyle>
        <x14:slicerStyle name="SlicerStyleDark5 2 12">
          <x14:slicerStyleElements>
            <x14:slicerStyleElement type="unselectedItemWithData" dxfId="79"/>
            <x14:slicerStyleElement type="unselectedItemWithNoData" dxfId="78"/>
            <x14:slicerStyleElement type="selectedItemWithData" dxfId="77"/>
            <x14:slicerStyleElement type="selectedItemWithNoData" dxfId="76"/>
            <x14:slicerStyleElement type="hoveredUnselectedItemWithData" dxfId="75"/>
            <x14:slicerStyleElement type="hoveredSelectedItemWithData" dxfId="74"/>
            <x14:slicerStyleElement type="hoveredUnselectedItemWithNoData" dxfId="73"/>
            <x14:slicerStyleElement type="hoveredSelectedItemWithNoData" dxfId="72"/>
          </x14:slicerStyleElements>
        </x14:slicerStyle>
        <x14:slicerStyle name="SlicerStyleDark5 2 2">
          <x14:slicerStyleElements>
            <x14:slicerStyleElement type="unselectedItemWithData" dxfId="71"/>
            <x14:slicerStyleElement type="unselectedItemWithNoData" dxfId="70"/>
            <x14:slicerStyleElement type="selectedItemWithData" dxfId="69"/>
            <x14:slicerStyleElement type="selectedItemWithNoData" dxfId="68"/>
            <x14:slicerStyleElement type="hoveredUnselectedItemWithData" dxfId="67"/>
            <x14:slicerStyleElement type="hoveredSelectedItemWithData" dxfId="66"/>
            <x14:slicerStyleElement type="hoveredUnselectedItemWithNoData" dxfId="65"/>
            <x14:slicerStyleElement type="hoveredSelectedItemWithNoData" dxfId="64"/>
          </x14:slicerStyleElements>
        </x14:slicerStyle>
        <x14:slicerStyle name="SlicerStyleDark5 2 2 2">
          <x14:slicerStyleElements>
            <x14:slicerStyleElement type="unselectedItemWithData" dxfId="63"/>
            <x14:slicerStyleElement type="unselectedItemWithNoData" dxfId="62"/>
            <x14:slicerStyleElement type="selectedItemWithData" dxfId="61"/>
            <x14:slicerStyleElement type="selectedItemWithNoData" dxfId="60"/>
            <x14:slicerStyleElement type="hoveredUnselectedItemWithData" dxfId="59"/>
            <x14:slicerStyleElement type="hoveredSelectedItemWithData" dxfId="58"/>
            <x14:slicerStyleElement type="hoveredUnselectedItemWithNoData" dxfId="57"/>
            <x14:slicerStyleElement type="hoveredSelectedItemWithNoData" dxfId="56"/>
          </x14:slicerStyleElements>
        </x14:slicerStyle>
        <x14:slicerStyle name="SlicerStyleDark5 2 3">
          <x14:slicerStyleElements>
            <x14:slicerStyleElement type="unselectedItemWithData" dxfId="55"/>
            <x14:slicerStyleElement type="unselectedItemWithNoData" dxfId="54"/>
            <x14:slicerStyleElement type="selectedItemWithData" dxfId="53"/>
            <x14:slicerStyleElement type="selectedItemWithNoData" dxfId="52"/>
            <x14:slicerStyleElement type="hoveredUnselectedItemWithData" dxfId="51"/>
            <x14:slicerStyleElement type="hoveredSelectedItemWithData" dxfId="50"/>
            <x14:slicerStyleElement type="hoveredUnselectedItemWithNoData" dxfId="49"/>
            <x14:slicerStyleElement type="hoveredSelectedItemWithNoData" dxfId="48"/>
          </x14:slicerStyleElements>
        </x14:slicerStyle>
        <x14:slicerStyle name="SlicerStyleDark5 2 4">
          <x14:slicerStyleElements>
            <x14:slicerStyleElement type="unselectedItemWithData" dxfId="47"/>
            <x14:slicerStyleElement type="unselectedItemWithNoData" dxfId="46"/>
            <x14:slicerStyleElement type="selectedItemWithData" dxfId="45"/>
            <x14:slicerStyleElement type="selectedItemWithNoData" dxfId="44"/>
            <x14:slicerStyleElement type="hoveredUnselectedItemWithData" dxfId="43"/>
            <x14:slicerStyleElement type="hoveredSelectedItemWithData" dxfId="42"/>
            <x14:slicerStyleElement type="hoveredUnselectedItemWithNoData" dxfId="41"/>
            <x14:slicerStyleElement type="hoveredSelectedItemWithNoData" dxfId="40"/>
          </x14:slicerStyleElements>
        </x14:slicerStyle>
        <x14:slicerStyle name="SlicerStyleDark5 2 5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SlicerStyleDark5 2 6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SlicerStyleDark5 2 7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SlicerStyleDark5 2 8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Dark5 2 9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CMA!A1"/><Relationship Id="rId3" Type="http://schemas.openxmlformats.org/officeDocument/2006/relationships/hyperlink" Target="#COORDENA&#199;&#195;O!A1"/><Relationship Id="rId7" Type="http://schemas.openxmlformats.org/officeDocument/2006/relationships/hyperlink" Target="#'SERVI&#199;OS FINANCEIROS'!A1"/><Relationship Id="rId12" Type="http://schemas.openxmlformats.org/officeDocument/2006/relationships/hyperlink" Target="#ORIENTADOR!A1"/><Relationship Id="rId2" Type="http://schemas.openxmlformats.org/officeDocument/2006/relationships/hyperlink" Target="#CURSO!A1"/><Relationship Id="rId1" Type="http://schemas.openxmlformats.org/officeDocument/2006/relationships/image" Target="../media/image1.jpg"/><Relationship Id="rId6" Type="http://schemas.openxmlformats.org/officeDocument/2006/relationships/hyperlink" Target="#TUTORIA_DIST&#194;NCIA!A1"/><Relationship Id="rId11" Type="http://schemas.openxmlformats.org/officeDocument/2006/relationships/hyperlink" Target="#REPRESENTATIVIDADE!A1"/><Relationship Id="rId5" Type="http://schemas.openxmlformats.org/officeDocument/2006/relationships/hyperlink" Target="#SOLICITA&#199;&#195;O_SERVI&#199;OS!A1"/><Relationship Id="rId10" Type="http://schemas.openxmlformats.org/officeDocument/2006/relationships/hyperlink" Target="#ESTAT&#205;STICA_QUEST&#195;O_ABERTA!A1"/><Relationship Id="rId4" Type="http://schemas.openxmlformats.org/officeDocument/2006/relationships/hyperlink" Target="#'SECRETARIA POLO'!A1"/><Relationship Id="rId9" Type="http://schemas.openxmlformats.org/officeDocument/2006/relationships/hyperlink" Target="#CPA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jpe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5277</xdr:colOff>
      <xdr:row>0</xdr:row>
      <xdr:rowOff>145314</xdr:rowOff>
    </xdr:from>
    <xdr:to>
      <xdr:col>4</xdr:col>
      <xdr:colOff>22412</xdr:colOff>
      <xdr:row>1</xdr:row>
      <xdr:rowOff>49386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5277" y="145314"/>
          <a:ext cx="2321223" cy="1009693"/>
        </a:xfrm>
        <a:prstGeom prst="rect">
          <a:avLst/>
        </a:prstGeom>
      </xdr:spPr>
    </xdr:pic>
    <xdr:clientData/>
  </xdr:twoCellAnchor>
  <xdr:twoCellAnchor>
    <xdr:from>
      <xdr:col>6</xdr:col>
      <xdr:colOff>341780</xdr:colOff>
      <xdr:row>0</xdr:row>
      <xdr:rowOff>336177</xdr:rowOff>
    </xdr:from>
    <xdr:to>
      <xdr:col>27</xdr:col>
      <xdr:colOff>164887</xdr:colOff>
      <xdr:row>1</xdr:row>
      <xdr:rowOff>291352</xdr:rowOff>
    </xdr:to>
    <xdr:sp macro="" textlink="">
      <xdr:nvSpPr>
        <xdr:cNvPr id="18" name="CaixaDeTexto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3983692" y="336177"/>
          <a:ext cx="12317666" cy="761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3200" b="1">
              <a:solidFill>
                <a:srgbClr val="D9D9D6"/>
              </a:solidFill>
              <a:latin typeface="Geogrotesque TRIAL Bd" pitchFamily="50" charset="0"/>
              <a:ea typeface="+mn-ea"/>
              <a:cs typeface="+mn-cs"/>
            </a:rPr>
            <a:t>Pesquisa sobre o Ambiente Acadêmico - Semipresencial - 2024</a:t>
          </a:r>
        </a:p>
      </xdr:txBody>
    </xdr:sp>
    <xdr:clientData/>
  </xdr:twoCellAnchor>
  <xdr:twoCellAnchor>
    <xdr:from>
      <xdr:col>1</xdr:col>
      <xdr:colOff>34645</xdr:colOff>
      <xdr:row>11</xdr:row>
      <xdr:rowOff>99732</xdr:rowOff>
    </xdr:from>
    <xdr:to>
      <xdr:col>8</xdr:col>
      <xdr:colOff>101319</xdr:colOff>
      <xdr:row>13</xdr:row>
      <xdr:rowOff>118782</xdr:rowOff>
    </xdr:to>
    <xdr:sp macro="" textlink="">
      <xdr:nvSpPr>
        <xdr:cNvPr id="19" name="Retângulo 1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/>
      </xdr:nvSpPr>
      <xdr:spPr>
        <a:xfrm>
          <a:off x="706998" y="3394261"/>
          <a:ext cx="4224056" cy="40005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Curso</a:t>
          </a:r>
        </a:p>
      </xdr:txBody>
    </xdr:sp>
    <xdr:clientData/>
  </xdr:twoCellAnchor>
  <xdr:twoCellAnchor>
    <xdr:from>
      <xdr:col>1</xdr:col>
      <xdr:colOff>71343</xdr:colOff>
      <xdr:row>14</xdr:row>
      <xdr:rowOff>128306</xdr:rowOff>
    </xdr:from>
    <xdr:to>
      <xdr:col>8</xdr:col>
      <xdr:colOff>159649</xdr:colOff>
      <xdr:row>16</xdr:row>
      <xdr:rowOff>156881</xdr:rowOff>
    </xdr:to>
    <xdr:sp macro="" textlink="">
      <xdr:nvSpPr>
        <xdr:cNvPr id="20" name="Retângulo 1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/>
      </xdr:nvSpPr>
      <xdr:spPr>
        <a:xfrm>
          <a:off x="743696" y="3994335"/>
          <a:ext cx="4245688" cy="409575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Coordenação do Curso</a:t>
          </a:r>
        </a:p>
      </xdr:txBody>
    </xdr:sp>
    <xdr:clientData/>
  </xdr:twoCellAnchor>
  <xdr:twoCellAnchor>
    <xdr:from>
      <xdr:col>9</xdr:col>
      <xdr:colOff>149678</xdr:colOff>
      <xdr:row>8</xdr:row>
      <xdr:rowOff>64294</xdr:rowOff>
    </xdr:from>
    <xdr:to>
      <xdr:col>16</xdr:col>
      <xdr:colOff>250826</xdr:colOff>
      <xdr:row>10</xdr:row>
      <xdr:rowOff>83344</xdr:rowOff>
    </xdr:to>
    <xdr:sp macro="" textlink="">
      <xdr:nvSpPr>
        <xdr:cNvPr id="21" name="Retângulo 2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/>
      </xdr:nvSpPr>
      <xdr:spPr>
        <a:xfrm>
          <a:off x="5636078" y="3378994"/>
          <a:ext cx="4368348" cy="40005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Secretaria do Polo</a:t>
          </a:r>
        </a:p>
      </xdr:txBody>
    </xdr:sp>
    <xdr:clientData/>
  </xdr:twoCellAnchor>
  <xdr:twoCellAnchor>
    <xdr:from>
      <xdr:col>9</xdr:col>
      <xdr:colOff>147639</xdr:colOff>
      <xdr:row>11</xdr:row>
      <xdr:rowOff>90488</xdr:rowOff>
    </xdr:from>
    <xdr:to>
      <xdr:col>16</xdr:col>
      <xdr:colOff>204788</xdr:colOff>
      <xdr:row>13</xdr:row>
      <xdr:rowOff>109538</xdr:rowOff>
    </xdr:to>
    <xdr:sp macro="" textlink="">
      <xdr:nvSpPr>
        <xdr:cNvPr id="24" name="Retângulo 2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/>
      </xdr:nvSpPr>
      <xdr:spPr>
        <a:xfrm>
          <a:off x="5634039" y="3976688"/>
          <a:ext cx="4324349" cy="40005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Solicitação de Serviços</a:t>
          </a:r>
        </a:p>
      </xdr:txBody>
    </xdr:sp>
    <xdr:clientData/>
  </xdr:twoCellAnchor>
  <xdr:twoCellAnchor>
    <xdr:from>
      <xdr:col>9</xdr:col>
      <xdr:colOff>147639</xdr:colOff>
      <xdr:row>14</xdr:row>
      <xdr:rowOff>116682</xdr:rowOff>
    </xdr:from>
    <xdr:to>
      <xdr:col>16</xdr:col>
      <xdr:colOff>204788</xdr:colOff>
      <xdr:row>16</xdr:row>
      <xdr:rowOff>135732</xdr:rowOff>
    </xdr:to>
    <xdr:sp macro="" textlink="">
      <xdr:nvSpPr>
        <xdr:cNvPr id="25" name="Retângulo 2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/>
      </xdr:nvSpPr>
      <xdr:spPr>
        <a:xfrm>
          <a:off x="5634039" y="4574382"/>
          <a:ext cx="4324349" cy="40005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Tutoria a Distância</a:t>
          </a:r>
        </a:p>
      </xdr:txBody>
    </xdr:sp>
    <xdr:clientData/>
  </xdr:twoCellAnchor>
  <xdr:twoCellAnchor>
    <xdr:from>
      <xdr:col>9</xdr:col>
      <xdr:colOff>170051</xdr:colOff>
      <xdr:row>17</xdr:row>
      <xdr:rowOff>142875</xdr:rowOff>
    </xdr:from>
    <xdr:to>
      <xdr:col>16</xdr:col>
      <xdr:colOff>227200</xdr:colOff>
      <xdr:row>19</xdr:row>
      <xdr:rowOff>161925</xdr:rowOff>
    </xdr:to>
    <xdr:sp macro="" textlink="">
      <xdr:nvSpPr>
        <xdr:cNvPr id="26" name="Retângulo 2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/>
      </xdr:nvSpPr>
      <xdr:spPr>
        <a:xfrm>
          <a:off x="5593698" y="4580404"/>
          <a:ext cx="4225737" cy="40005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Serviços Financeiros</a:t>
          </a:r>
        </a:p>
      </xdr:txBody>
    </xdr:sp>
    <xdr:clientData/>
  </xdr:twoCellAnchor>
  <xdr:twoCellAnchor>
    <xdr:from>
      <xdr:col>17</xdr:col>
      <xdr:colOff>28108</xdr:colOff>
      <xdr:row>8</xdr:row>
      <xdr:rowOff>27408</xdr:rowOff>
    </xdr:from>
    <xdr:to>
      <xdr:col>24</xdr:col>
      <xdr:colOff>78907</xdr:colOff>
      <xdr:row>10</xdr:row>
      <xdr:rowOff>46458</xdr:rowOff>
    </xdr:to>
    <xdr:sp macro="" textlink="">
      <xdr:nvSpPr>
        <xdr:cNvPr id="28" name="Retângulo 2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/>
      </xdr:nvSpPr>
      <xdr:spPr>
        <a:xfrm>
          <a:off x="10391308" y="2770608"/>
          <a:ext cx="4317999" cy="40005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CMA</a:t>
          </a:r>
        </a:p>
      </xdr:txBody>
    </xdr:sp>
    <xdr:clientData/>
  </xdr:twoCellAnchor>
  <xdr:twoCellAnchor>
    <xdr:from>
      <xdr:col>17</xdr:col>
      <xdr:colOff>63127</xdr:colOff>
      <xdr:row>11</xdr:row>
      <xdr:rowOff>72744</xdr:rowOff>
    </xdr:from>
    <xdr:to>
      <xdr:col>24</xdr:col>
      <xdr:colOff>66302</xdr:colOff>
      <xdr:row>13</xdr:row>
      <xdr:rowOff>91794</xdr:rowOff>
    </xdr:to>
    <xdr:sp macro="" textlink="">
      <xdr:nvSpPr>
        <xdr:cNvPr id="29" name="Retângulo 2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/>
      </xdr:nvSpPr>
      <xdr:spPr>
        <a:xfrm>
          <a:off x="10426327" y="3387444"/>
          <a:ext cx="4270375" cy="40005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CPA</a:t>
          </a:r>
        </a:p>
      </xdr:txBody>
    </xdr:sp>
    <xdr:clientData/>
  </xdr:twoCellAnchor>
  <xdr:twoCellAnchor>
    <xdr:from>
      <xdr:col>17</xdr:col>
      <xdr:colOff>61726</xdr:colOff>
      <xdr:row>14</xdr:row>
      <xdr:rowOff>106876</xdr:rowOff>
    </xdr:from>
    <xdr:to>
      <xdr:col>24</xdr:col>
      <xdr:colOff>112525</xdr:colOff>
      <xdr:row>16</xdr:row>
      <xdr:rowOff>125926</xdr:rowOff>
    </xdr:to>
    <xdr:sp macro="" textlink="">
      <xdr:nvSpPr>
        <xdr:cNvPr id="30" name="Retângulo 2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/>
      </xdr:nvSpPr>
      <xdr:spPr>
        <a:xfrm>
          <a:off x="10424926" y="3993076"/>
          <a:ext cx="4317999" cy="40005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Indicadores da Questão Aberta</a:t>
          </a:r>
        </a:p>
      </xdr:txBody>
    </xdr:sp>
    <xdr:clientData/>
  </xdr:twoCellAnchor>
  <xdr:twoCellAnchor>
    <xdr:from>
      <xdr:col>1</xdr:col>
      <xdr:colOff>20037</xdr:colOff>
      <xdr:row>8</xdr:row>
      <xdr:rowOff>29295</xdr:rowOff>
    </xdr:from>
    <xdr:to>
      <xdr:col>8</xdr:col>
      <xdr:colOff>105387</xdr:colOff>
      <xdr:row>10</xdr:row>
      <xdr:rowOff>44295</xdr:rowOff>
    </xdr:to>
    <xdr:sp macro="" textlink="">
      <xdr:nvSpPr>
        <xdr:cNvPr id="32" name="Retângulo 3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/>
      </xdr:nvSpPr>
      <xdr:spPr>
        <a:xfrm>
          <a:off x="692390" y="2752324"/>
          <a:ext cx="4242732" cy="39600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Representatividade</a:t>
          </a:r>
        </a:p>
      </xdr:txBody>
    </xdr:sp>
    <xdr:clientData/>
  </xdr:twoCellAnchor>
  <xdr:twoCellAnchor>
    <xdr:from>
      <xdr:col>1</xdr:col>
      <xdr:colOff>69197</xdr:colOff>
      <xdr:row>17</xdr:row>
      <xdr:rowOff>161365</xdr:rowOff>
    </xdr:from>
    <xdr:to>
      <xdr:col>8</xdr:col>
      <xdr:colOff>146297</xdr:colOff>
      <xdr:row>19</xdr:row>
      <xdr:rowOff>176365</xdr:rowOff>
    </xdr:to>
    <xdr:sp macro="" textlink="">
      <xdr:nvSpPr>
        <xdr:cNvPr id="33" name="Retângulo 3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/>
      </xdr:nvSpPr>
      <xdr:spPr>
        <a:xfrm>
          <a:off x="741550" y="4598894"/>
          <a:ext cx="4234482" cy="39600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Orientador Educacional de Polo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7607</xdr:colOff>
      <xdr:row>0</xdr:row>
      <xdr:rowOff>146595</xdr:rowOff>
    </xdr:from>
    <xdr:to>
      <xdr:col>1</xdr:col>
      <xdr:colOff>804333</xdr:colOff>
      <xdr:row>5</xdr:row>
      <xdr:rowOff>30378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607" y="146595"/>
          <a:ext cx="2030226" cy="995033"/>
        </a:xfrm>
        <a:prstGeom prst="rect">
          <a:avLst/>
        </a:prstGeom>
      </xdr:spPr>
    </xdr:pic>
    <xdr:clientData/>
  </xdr:twoCellAnchor>
  <xdr:twoCellAnchor>
    <xdr:from>
      <xdr:col>12</xdr:col>
      <xdr:colOff>19706</xdr:colOff>
      <xdr:row>0</xdr:row>
      <xdr:rowOff>89647</xdr:rowOff>
    </xdr:from>
    <xdr:to>
      <xdr:col>14</xdr:col>
      <xdr:colOff>45981</xdr:colOff>
      <xdr:row>1</xdr:row>
      <xdr:rowOff>158282</xdr:rowOff>
    </xdr:to>
    <xdr:sp macro="" textlink="">
      <xdr:nvSpPr>
        <xdr:cNvPr id="10" name="Retângulo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SpPr/>
      </xdr:nvSpPr>
      <xdr:spPr>
        <a:xfrm flipH="1">
          <a:off x="12916556" y="89647"/>
          <a:ext cx="1245475" cy="28771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1</xdr:col>
      <xdr:colOff>1640166</xdr:colOff>
      <xdr:row>0</xdr:row>
      <xdr:rowOff>84109</xdr:rowOff>
    </xdr:from>
    <xdr:to>
      <xdr:col>14</xdr:col>
      <xdr:colOff>42193</xdr:colOff>
      <xdr:row>3</xdr:row>
      <xdr:rowOff>69541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SpPr txBox="1"/>
      </xdr:nvSpPr>
      <xdr:spPr>
        <a:xfrm>
          <a:off x="2973666" y="84109"/>
          <a:ext cx="10453659" cy="6471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>
              <a:solidFill>
                <a:srgbClr val="D9D9D6"/>
              </a:solidFill>
              <a:latin typeface="Geogrotesque TRIAL Bd" pitchFamily="50" charset="0"/>
            </a:rPr>
            <a:t>Pesquisa sobre o Ambiente Acadêmico - Semipresencial - 2024</a:t>
          </a:r>
        </a:p>
      </xdr:txBody>
    </xdr:sp>
    <xdr:clientData/>
  </xdr:twoCellAnchor>
  <xdr:twoCellAnchor>
    <xdr:from>
      <xdr:col>1</xdr:col>
      <xdr:colOff>1593376</xdr:colOff>
      <xdr:row>2</xdr:row>
      <xdr:rowOff>178453</xdr:rowOff>
    </xdr:from>
    <xdr:to>
      <xdr:col>6</xdr:col>
      <xdr:colOff>671881</xdr:colOff>
      <xdr:row>4</xdr:row>
      <xdr:rowOff>214965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SpPr txBox="1"/>
      </xdr:nvSpPr>
      <xdr:spPr>
        <a:xfrm>
          <a:off x="2926876" y="619611"/>
          <a:ext cx="5425163" cy="4776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Central de Mediação Acadêmica - CMA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8460</xdr:colOff>
      <xdr:row>0</xdr:row>
      <xdr:rowOff>207108</xdr:rowOff>
    </xdr:from>
    <xdr:to>
      <xdr:col>1</xdr:col>
      <xdr:colOff>1534629</xdr:colOff>
      <xdr:row>5</xdr:row>
      <xdr:rowOff>1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460" y="207108"/>
          <a:ext cx="1935769" cy="888268"/>
        </a:xfrm>
        <a:prstGeom prst="rect">
          <a:avLst/>
        </a:prstGeom>
      </xdr:spPr>
    </xdr:pic>
    <xdr:clientData/>
  </xdr:twoCellAnchor>
  <xdr:twoCellAnchor>
    <xdr:from>
      <xdr:col>13</xdr:col>
      <xdr:colOff>19705</xdr:colOff>
      <xdr:row>0</xdr:row>
      <xdr:rowOff>89647</xdr:rowOff>
    </xdr:from>
    <xdr:to>
      <xdr:col>15</xdr:col>
      <xdr:colOff>291352</xdr:colOff>
      <xdr:row>1</xdr:row>
      <xdr:rowOff>158282</xdr:rowOff>
    </xdr:to>
    <xdr:sp macro="" textlink="">
      <xdr:nvSpPr>
        <xdr:cNvPr id="10" name="Retângulo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SpPr/>
      </xdr:nvSpPr>
      <xdr:spPr>
        <a:xfrm flipH="1">
          <a:off x="11785881" y="89647"/>
          <a:ext cx="1481883" cy="292753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1</xdr:col>
      <xdr:colOff>1552576</xdr:colOff>
      <xdr:row>0</xdr:row>
      <xdr:rowOff>121708</xdr:rowOff>
    </xdr:from>
    <xdr:to>
      <xdr:col>12</xdr:col>
      <xdr:colOff>212914</xdr:colOff>
      <xdr:row>3</xdr:row>
      <xdr:rowOff>107140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 txBox="1"/>
      </xdr:nvSpPr>
      <xdr:spPr>
        <a:xfrm>
          <a:off x="2162176" y="121708"/>
          <a:ext cx="9861738" cy="6426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400" b="1">
              <a:solidFill>
                <a:srgbClr val="D9D9D6"/>
              </a:solidFill>
              <a:latin typeface="Geogrotesque TRIAL Bd" pitchFamily="50" charset="0"/>
            </a:rPr>
            <a:t>Pesquisa sobre o Ambiente Acadêmico - Semipresencial - 2024</a:t>
          </a:r>
        </a:p>
      </xdr:txBody>
    </xdr:sp>
    <xdr:clientData/>
  </xdr:twoCellAnchor>
  <xdr:twoCellAnchor>
    <xdr:from>
      <xdr:col>1</xdr:col>
      <xdr:colOff>1988360</xdr:colOff>
      <xdr:row>3</xdr:row>
      <xdr:rowOff>17944</xdr:rowOff>
    </xdr:from>
    <xdr:to>
      <xdr:col>6</xdr:col>
      <xdr:colOff>33057</xdr:colOff>
      <xdr:row>5</xdr:row>
      <xdr:rowOff>49414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SpPr txBox="1"/>
      </xdr:nvSpPr>
      <xdr:spPr>
        <a:xfrm>
          <a:off x="2597960" y="675169"/>
          <a:ext cx="5588497" cy="469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Comissão Própria de Avaliação - CPA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963</xdr:colOff>
      <xdr:row>0</xdr:row>
      <xdr:rowOff>123825</xdr:rowOff>
    </xdr:from>
    <xdr:to>
      <xdr:col>1</xdr:col>
      <xdr:colOff>1581151</xdr:colOff>
      <xdr:row>5</xdr:row>
      <xdr:rowOff>5057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963" y="123825"/>
          <a:ext cx="2014788" cy="879254"/>
        </a:xfrm>
        <a:prstGeom prst="rect">
          <a:avLst/>
        </a:prstGeom>
      </xdr:spPr>
    </xdr:pic>
    <xdr:clientData/>
  </xdr:twoCellAnchor>
  <xdr:twoCellAnchor>
    <xdr:from>
      <xdr:col>1</xdr:col>
      <xdr:colOff>2571749</xdr:colOff>
      <xdr:row>0</xdr:row>
      <xdr:rowOff>99856</xdr:rowOff>
    </xdr:from>
    <xdr:to>
      <xdr:col>10</xdr:col>
      <xdr:colOff>257174</xdr:colOff>
      <xdr:row>3</xdr:row>
      <xdr:rowOff>85288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SpPr txBox="1"/>
      </xdr:nvSpPr>
      <xdr:spPr>
        <a:xfrm>
          <a:off x="3181349" y="99856"/>
          <a:ext cx="9801225" cy="5569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>
              <a:solidFill>
                <a:srgbClr val="D9D9D6"/>
              </a:solidFill>
              <a:latin typeface="Geogrotesque TRIAL Bd" pitchFamily="50" charset="0"/>
            </a:rPr>
            <a:t>Pesquisa sobre o Ambiente Acadêmico - Semipresencial - 2024</a:t>
          </a:r>
        </a:p>
      </xdr:txBody>
    </xdr:sp>
    <xdr:clientData/>
  </xdr:twoCellAnchor>
  <xdr:twoCellAnchor>
    <xdr:from>
      <xdr:col>1</xdr:col>
      <xdr:colOff>2557183</xdr:colOff>
      <xdr:row>2</xdr:row>
      <xdr:rowOff>186032</xdr:rowOff>
    </xdr:from>
    <xdr:to>
      <xdr:col>4</xdr:col>
      <xdr:colOff>781050</xdr:colOff>
      <xdr:row>5</xdr:row>
      <xdr:rowOff>32045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1500-00000C000000}"/>
            </a:ext>
          </a:extLst>
        </xdr:cNvPr>
        <xdr:cNvSpPr txBox="1"/>
      </xdr:nvSpPr>
      <xdr:spPr>
        <a:xfrm>
          <a:off x="3166783" y="567032"/>
          <a:ext cx="4910417" cy="4175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Estatísticas da Questão Aberta</a:t>
          </a:r>
        </a:p>
      </xdr:txBody>
    </xdr:sp>
    <xdr:clientData/>
  </xdr:twoCellAnchor>
  <xdr:twoCellAnchor>
    <xdr:from>
      <xdr:col>11</xdr:col>
      <xdr:colOff>19705</xdr:colOff>
      <xdr:row>0</xdr:row>
      <xdr:rowOff>89647</xdr:rowOff>
    </xdr:from>
    <xdr:to>
      <xdr:col>12</xdr:col>
      <xdr:colOff>219075</xdr:colOff>
      <xdr:row>1</xdr:row>
      <xdr:rowOff>158282</xdr:rowOff>
    </xdr:to>
    <xdr:sp macro="" textlink="">
      <xdr:nvSpPr>
        <xdr:cNvPr id="15" name="Retângulo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SpPr/>
      </xdr:nvSpPr>
      <xdr:spPr>
        <a:xfrm flipH="1">
          <a:off x="13649980" y="89647"/>
          <a:ext cx="1332845" cy="259135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73563</xdr:colOff>
      <xdr:row>0</xdr:row>
      <xdr:rowOff>119591</xdr:rowOff>
    </xdr:from>
    <xdr:ext cx="2118472" cy="861484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563" y="119591"/>
          <a:ext cx="2118472" cy="861484"/>
        </a:xfrm>
        <a:prstGeom prst="rect">
          <a:avLst/>
        </a:prstGeom>
      </xdr:spPr>
    </xdr:pic>
    <xdr:clientData/>
  </xdr:oneCellAnchor>
  <xdr:twoCellAnchor>
    <xdr:from>
      <xdr:col>2</xdr:col>
      <xdr:colOff>1343026</xdr:colOff>
      <xdr:row>0</xdr:row>
      <xdr:rowOff>242356</xdr:rowOff>
    </xdr:from>
    <xdr:to>
      <xdr:col>10</xdr:col>
      <xdr:colOff>247650</xdr:colOff>
      <xdr:row>2</xdr:row>
      <xdr:rowOff>152399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2409826" y="242356"/>
          <a:ext cx="10058399" cy="6910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t-BR" sz="2800" b="1">
              <a:solidFill>
                <a:srgbClr val="D9D9D6"/>
              </a:solidFill>
              <a:latin typeface="Geogrotesque TRIAL Bd" pitchFamily="50" charset="0"/>
              <a:ea typeface="+mn-ea"/>
              <a:cs typeface="+mn-cs"/>
            </a:rPr>
            <a:t>Pesquisa sobre o Ambiente Acadêmico - Semipresencial - 2024</a:t>
          </a:r>
        </a:p>
      </xdr:txBody>
    </xdr:sp>
    <xdr:clientData/>
  </xdr:twoCellAnchor>
  <xdr:twoCellAnchor>
    <xdr:from>
      <xdr:col>10</xdr:col>
      <xdr:colOff>600075</xdr:colOff>
      <xdr:row>0</xdr:row>
      <xdr:rowOff>257175</xdr:rowOff>
    </xdr:from>
    <xdr:to>
      <xdr:col>13</xdr:col>
      <xdr:colOff>113302</xdr:colOff>
      <xdr:row>1</xdr:row>
      <xdr:rowOff>345140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12820650" y="257175"/>
          <a:ext cx="1342027" cy="47849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 b="1">
              <a:solidFill>
                <a:srgbClr val="FFC000"/>
              </a:solidFill>
              <a:latin typeface="Geogrotesque TRIAL Bd" pitchFamily="50" charset="0"/>
            </a:rPr>
            <a:t>MENU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3824</xdr:colOff>
      <xdr:row>0</xdr:row>
      <xdr:rowOff>160815</xdr:rowOff>
    </xdr:from>
    <xdr:ext cx="2120574" cy="886935"/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4" y="160815"/>
          <a:ext cx="2120574" cy="886935"/>
        </a:xfrm>
        <a:prstGeom prst="rect">
          <a:avLst/>
        </a:prstGeom>
      </xdr:spPr>
    </xdr:pic>
    <xdr:clientData/>
  </xdr:oneCellAnchor>
  <xdr:twoCellAnchor>
    <xdr:from>
      <xdr:col>10</xdr:col>
      <xdr:colOff>38756</xdr:colOff>
      <xdr:row>0</xdr:row>
      <xdr:rowOff>89647</xdr:rowOff>
    </xdr:from>
    <xdr:to>
      <xdr:col>10</xdr:col>
      <xdr:colOff>1408056</xdr:colOff>
      <xdr:row>1</xdr:row>
      <xdr:rowOff>158282</xdr:rowOff>
    </xdr:to>
    <xdr:sp macro="" textlink="">
      <xdr:nvSpPr>
        <xdr:cNvPr id="8" name="Retângulo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SpPr/>
      </xdr:nvSpPr>
      <xdr:spPr>
        <a:xfrm flipH="1">
          <a:off x="11811656" y="89647"/>
          <a:ext cx="1369300" cy="26866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1</xdr:col>
      <xdr:colOff>2028825</xdr:colOff>
      <xdr:row>0</xdr:row>
      <xdr:rowOff>159684</xdr:rowOff>
    </xdr:from>
    <xdr:to>
      <xdr:col>9</xdr:col>
      <xdr:colOff>425011</xdr:colOff>
      <xdr:row>3</xdr:row>
      <xdr:rowOff>87966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SpPr txBox="1"/>
      </xdr:nvSpPr>
      <xdr:spPr>
        <a:xfrm>
          <a:off x="3009900" y="159684"/>
          <a:ext cx="8540311" cy="5283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400" b="1">
              <a:solidFill>
                <a:srgbClr val="D9D9D6"/>
              </a:solidFill>
              <a:latin typeface="Geogrotesque TRIAL Bd" pitchFamily="50" charset="0"/>
            </a:rPr>
            <a:t>Pesquisa sobre o Ambiente Acadêmico - Semipresencial - 2024</a:t>
          </a:r>
        </a:p>
      </xdr:txBody>
    </xdr:sp>
    <xdr:clientData/>
  </xdr:twoCellAnchor>
  <xdr:twoCellAnchor>
    <xdr:from>
      <xdr:col>1</xdr:col>
      <xdr:colOff>2009775</xdr:colOff>
      <xdr:row>3</xdr:row>
      <xdr:rowOff>19050</xdr:rowOff>
    </xdr:from>
    <xdr:to>
      <xdr:col>2</xdr:col>
      <xdr:colOff>228600</xdr:colOff>
      <xdr:row>5</xdr:row>
      <xdr:rowOff>9525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SpPr txBox="1"/>
      </xdr:nvSpPr>
      <xdr:spPr>
        <a:xfrm>
          <a:off x="2990850" y="619125"/>
          <a:ext cx="27336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Curs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8813</xdr:colOff>
      <xdr:row>0</xdr:row>
      <xdr:rowOff>124184</xdr:rowOff>
    </xdr:from>
    <xdr:to>
      <xdr:col>1</xdr:col>
      <xdr:colOff>1804147</xdr:colOff>
      <xdr:row>5</xdr:row>
      <xdr:rowOff>89548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13" y="124184"/>
          <a:ext cx="2290452" cy="1085952"/>
        </a:xfrm>
        <a:prstGeom prst="rect">
          <a:avLst/>
        </a:prstGeom>
      </xdr:spPr>
    </xdr:pic>
    <xdr:clientData/>
  </xdr:twoCellAnchor>
  <xdr:twoCellAnchor>
    <xdr:from>
      <xdr:col>14</xdr:col>
      <xdr:colOff>19705</xdr:colOff>
      <xdr:row>0</xdr:row>
      <xdr:rowOff>89647</xdr:rowOff>
    </xdr:from>
    <xdr:to>
      <xdr:col>16</xdr:col>
      <xdr:colOff>291352</xdr:colOff>
      <xdr:row>1</xdr:row>
      <xdr:rowOff>158282</xdr:rowOff>
    </xdr:to>
    <xdr:sp macro="" textlink="">
      <xdr:nvSpPr>
        <xdr:cNvPr id="16" name="Retângulo 1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SpPr/>
      </xdr:nvSpPr>
      <xdr:spPr>
        <a:xfrm flipH="1">
          <a:off x="12440305" y="89647"/>
          <a:ext cx="1490847" cy="28771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1</xdr:col>
      <xdr:colOff>1252817</xdr:colOff>
      <xdr:row>0</xdr:row>
      <xdr:rowOff>185581</xdr:rowOff>
    </xdr:from>
    <xdr:to>
      <xdr:col>12</xdr:col>
      <xdr:colOff>57150</xdr:colOff>
      <xdr:row>3</xdr:row>
      <xdr:rowOff>171013</xdr:rowOff>
    </xdr:to>
    <xdr:sp macro="" textlink="">
      <xdr:nvSpPr>
        <xdr:cNvPr id="17" name="CaixaDeTexto 16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SpPr txBox="1"/>
      </xdr:nvSpPr>
      <xdr:spPr>
        <a:xfrm>
          <a:off x="1862417" y="185581"/>
          <a:ext cx="12015508" cy="6426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800" b="1">
              <a:solidFill>
                <a:srgbClr val="D9D9D6"/>
              </a:solidFill>
              <a:latin typeface="Geogrotesque TRIAL Bd" pitchFamily="50" charset="0"/>
            </a:rPr>
            <a:t>Pesquisa sobre o Ambiente Acadêmico - Semipresencial - 2024</a:t>
          </a:r>
        </a:p>
      </xdr:txBody>
    </xdr:sp>
    <xdr:clientData/>
  </xdr:twoCellAnchor>
  <xdr:twoCellAnchor>
    <xdr:from>
      <xdr:col>1</xdr:col>
      <xdr:colOff>2566708</xdr:colOff>
      <xdr:row>3</xdr:row>
      <xdr:rowOff>24107</xdr:rowOff>
    </xdr:from>
    <xdr:to>
      <xdr:col>3</xdr:col>
      <xdr:colOff>235323</xdr:colOff>
      <xdr:row>5</xdr:row>
      <xdr:rowOff>65663</xdr:rowOff>
    </xdr:to>
    <xdr:sp macro="" textlink="">
      <xdr:nvSpPr>
        <xdr:cNvPr id="18" name="CaixaDeTexto 17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SpPr txBox="1"/>
      </xdr:nvSpPr>
      <xdr:spPr>
        <a:xfrm>
          <a:off x="3171826" y="696460"/>
          <a:ext cx="3585321" cy="4897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Coordenação de Curso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3325</xdr:colOff>
      <xdr:row>0</xdr:row>
      <xdr:rowOff>110877</xdr:rowOff>
    </xdr:from>
    <xdr:to>
      <xdr:col>1</xdr:col>
      <xdr:colOff>1139604</xdr:colOff>
      <xdr:row>5</xdr:row>
      <xdr:rowOff>85725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5" y="110877"/>
          <a:ext cx="1824954" cy="879723"/>
        </a:xfrm>
        <a:prstGeom prst="rect">
          <a:avLst/>
        </a:prstGeom>
      </xdr:spPr>
    </xdr:pic>
    <xdr:clientData/>
  </xdr:twoCellAnchor>
  <xdr:twoCellAnchor>
    <xdr:from>
      <xdr:col>12</xdr:col>
      <xdr:colOff>19706</xdr:colOff>
      <xdr:row>0</xdr:row>
      <xdr:rowOff>89647</xdr:rowOff>
    </xdr:from>
    <xdr:to>
      <xdr:col>14</xdr:col>
      <xdr:colOff>45981</xdr:colOff>
      <xdr:row>1</xdr:row>
      <xdr:rowOff>158282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/>
      </xdr:nvSpPr>
      <xdr:spPr>
        <a:xfrm flipH="1">
          <a:off x="11706881" y="89647"/>
          <a:ext cx="1207375" cy="24961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1</xdr:col>
      <xdr:colOff>1476375</xdr:colOff>
      <xdr:row>0</xdr:row>
      <xdr:rowOff>142875</xdr:rowOff>
    </xdr:from>
    <xdr:to>
      <xdr:col>11</xdr:col>
      <xdr:colOff>400050</xdr:colOff>
      <xdr:row>3</xdr:row>
      <xdr:rowOff>128307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 txBox="1"/>
      </xdr:nvSpPr>
      <xdr:spPr>
        <a:xfrm>
          <a:off x="2305050" y="142875"/>
          <a:ext cx="9829800" cy="5283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400" b="1">
              <a:solidFill>
                <a:srgbClr val="D9D9D6"/>
              </a:solidFill>
              <a:latin typeface="Geogrotesque TRIAL Bd" pitchFamily="50" charset="0"/>
            </a:rPr>
            <a:t>Pesquisa sobre o Ambiente Acadêmico - Semipresencial - 2024</a:t>
          </a:r>
        </a:p>
      </xdr:txBody>
    </xdr:sp>
    <xdr:clientData/>
  </xdr:twoCellAnchor>
  <xdr:twoCellAnchor>
    <xdr:from>
      <xdr:col>1</xdr:col>
      <xdr:colOff>1485900</xdr:colOff>
      <xdr:row>3</xdr:row>
      <xdr:rowOff>9525</xdr:rowOff>
    </xdr:from>
    <xdr:to>
      <xdr:col>4</xdr:col>
      <xdr:colOff>541804</xdr:colOff>
      <xdr:row>5</xdr:row>
      <xdr:rowOff>38100</xdr:rowOff>
    </xdr:to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SpPr txBox="1"/>
      </xdr:nvSpPr>
      <xdr:spPr>
        <a:xfrm>
          <a:off x="2314575" y="552450"/>
          <a:ext cx="5018554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2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Orientador Educacional de Polo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225</xdr:colOff>
      <xdr:row>0</xdr:row>
      <xdr:rowOff>101352</xdr:rowOff>
    </xdr:from>
    <xdr:to>
      <xdr:col>1</xdr:col>
      <xdr:colOff>1394161</xdr:colOff>
      <xdr:row>5</xdr:row>
      <xdr:rowOff>66675</xdr:rowOff>
    </xdr:to>
    <xdr:pic>
      <xdr:nvPicPr>
        <xdr:cNvPr id="16" name="Imagem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25" y="101352"/>
          <a:ext cx="1898536" cy="870198"/>
        </a:xfrm>
        <a:prstGeom prst="rect">
          <a:avLst/>
        </a:prstGeom>
      </xdr:spPr>
    </xdr:pic>
    <xdr:clientData/>
  </xdr:twoCellAnchor>
  <xdr:twoCellAnchor>
    <xdr:from>
      <xdr:col>12</xdr:col>
      <xdr:colOff>19706</xdr:colOff>
      <xdr:row>0</xdr:row>
      <xdr:rowOff>89647</xdr:rowOff>
    </xdr:from>
    <xdr:to>
      <xdr:col>14</xdr:col>
      <xdr:colOff>45981</xdr:colOff>
      <xdr:row>1</xdr:row>
      <xdr:rowOff>158282</xdr:rowOff>
    </xdr:to>
    <xdr:sp macro="" textlink="">
      <xdr:nvSpPr>
        <xdr:cNvPr id="19" name="Retângulo 1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SpPr/>
      </xdr:nvSpPr>
      <xdr:spPr>
        <a:xfrm flipH="1">
          <a:off x="11706881" y="89647"/>
          <a:ext cx="1493125" cy="24961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1</xdr:col>
      <xdr:colOff>1800225</xdr:colOff>
      <xdr:row>0</xdr:row>
      <xdr:rowOff>142875</xdr:rowOff>
    </xdr:from>
    <xdr:to>
      <xdr:col>10</xdr:col>
      <xdr:colOff>494863</xdr:colOff>
      <xdr:row>3</xdr:row>
      <xdr:rowOff>128307</xdr:rowOff>
    </xdr:to>
    <xdr:sp macro="" textlink="">
      <xdr:nvSpPr>
        <xdr:cNvPr id="20" name="CaixaDeTexto 19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SpPr txBox="1"/>
      </xdr:nvSpPr>
      <xdr:spPr>
        <a:xfrm>
          <a:off x="2409825" y="142875"/>
          <a:ext cx="8800663" cy="5283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400" b="1">
              <a:solidFill>
                <a:srgbClr val="D9D9D6"/>
              </a:solidFill>
              <a:latin typeface="Geogrotesque TRIAL Bd" pitchFamily="50" charset="0"/>
            </a:rPr>
            <a:t>Pesquisa sobre o Ambiente Acadêmico - Semipresencial - 2024</a:t>
          </a:r>
        </a:p>
      </xdr:txBody>
    </xdr:sp>
    <xdr:clientData/>
  </xdr:twoCellAnchor>
  <xdr:twoCellAnchor>
    <xdr:from>
      <xdr:col>1</xdr:col>
      <xdr:colOff>1800225</xdr:colOff>
      <xdr:row>2</xdr:row>
      <xdr:rowOff>171450</xdr:rowOff>
    </xdr:from>
    <xdr:to>
      <xdr:col>5</xdr:col>
      <xdr:colOff>370354</xdr:colOff>
      <xdr:row>5</xdr:row>
      <xdr:rowOff>19050</xdr:rowOff>
    </xdr:to>
    <xdr:sp macro="" textlink="">
      <xdr:nvSpPr>
        <xdr:cNvPr id="21" name="CaixaDeTexto 20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SpPr txBox="1"/>
      </xdr:nvSpPr>
      <xdr:spPr>
        <a:xfrm>
          <a:off x="2409825" y="533400"/>
          <a:ext cx="5247154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Secretaria do Polo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750</xdr:colOff>
      <xdr:row>0</xdr:row>
      <xdr:rowOff>110877</xdr:rowOff>
    </xdr:from>
    <xdr:to>
      <xdr:col>1</xdr:col>
      <xdr:colOff>1270826</xdr:colOff>
      <xdr:row>5</xdr:row>
      <xdr:rowOff>5715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50" y="110877"/>
          <a:ext cx="1765676" cy="851148"/>
        </a:xfrm>
        <a:prstGeom prst="rect">
          <a:avLst/>
        </a:prstGeom>
      </xdr:spPr>
    </xdr:pic>
    <xdr:clientData/>
  </xdr:twoCellAnchor>
  <xdr:twoCellAnchor>
    <xdr:from>
      <xdr:col>12</xdr:col>
      <xdr:colOff>19706</xdr:colOff>
      <xdr:row>0</xdr:row>
      <xdr:rowOff>89647</xdr:rowOff>
    </xdr:from>
    <xdr:to>
      <xdr:col>14</xdr:col>
      <xdr:colOff>45981</xdr:colOff>
      <xdr:row>1</xdr:row>
      <xdr:rowOff>158282</xdr:rowOff>
    </xdr:to>
    <xdr:sp macro="" textlink="">
      <xdr:nvSpPr>
        <xdr:cNvPr id="15" name="Retângulo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SpPr/>
      </xdr:nvSpPr>
      <xdr:spPr>
        <a:xfrm flipH="1">
          <a:off x="9392306" y="89647"/>
          <a:ext cx="1369300" cy="26866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1</xdr:col>
      <xdr:colOff>1581150</xdr:colOff>
      <xdr:row>0</xdr:row>
      <xdr:rowOff>142875</xdr:rowOff>
    </xdr:from>
    <xdr:to>
      <xdr:col>10</xdr:col>
      <xdr:colOff>494863</xdr:colOff>
      <xdr:row>3</xdr:row>
      <xdr:rowOff>128307</xdr:rowOff>
    </xdr:to>
    <xdr:sp macro="" textlink="">
      <xdr:nvSpPr>
        <xdr:cNvPr id="16" name="CaixaDeTexto 15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/>
      </xdr:nvSpPr>
      <xdr:spPr>
        <a:xfrm>
          <a:off x="2190750" y="142875"/>
          <a:ext cx="8562538" cy="5283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400" b="1">
              <a:solidFill>
                <a:srgbClr val="D9D9D6"/>
              </a:solidFill>
              <a:latin typeface="Geogrotesque TRIAL Bd" pitchFamily="50" charset="0"/>
            </a:rPr>
            <a:t>Pesquisa sobre o Ambiente Acadêmico - Semipresencial - 2024</a:t>
          </a:r>
        </a:p>
      </xdr:txBody>
    </xdr:sp>
    <xdr:clientData/>
  </xdr:twoCellAnchor>
  <xdr:twoCellAnchor>
    <xdr:from>
      <xdr:col>1</xdr:col>
      <xdr:colOff>1571625</xdr:colOff>
      <xdr:row>3</xdr:row>
      <xdr:rowOff>19050</xdr:rowOff>
    </xdr:from>
    <xdr:to>
      <xdr:col>3</xdr:col>
      <xdr:colOff>28575</xdr:colOff>
      <xdr:row>5</xdr:row>
      <xdr:rowOff>47625</xdr:rowOff>
    </xdr:to>
    <xdr:sp macro="" textlink="">
      <xdr:nvSpPr>
        <xdr:cNvPr id="17" name="CaixaDeTexto 16">
          <a:extLst>
            <a:ext uri="{FF2B5EF4-FFF2-40B4-BE49-F238E27FC236}">
              <a16:creationId xmlns:a16="http://schemas.microsoft.com/office/drawing/2014/main" id="{00000000-0008-0000-1000-000011000000}"/>
            </a:ext>
          </a:extLst>
        </xdr:cNvPr>
        <xdr:cNvSpPr txBox="1"/>
      </xdr:nvSpPr>
      <xdr:spPr>
        <a:xfrm>
          <a:off x="2181225" y="561975"/>
          <a:ext cx="41052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Tutoria à Distância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224</xdr:colOff>
      <xdr:row>0</xdr:row>
      <xdr:rowOff>110876</xdr:rowOff>
    </xdr:from>
    <xdr:to>
      <xdr:col>1</xdr:col>
      <xdr:colOff>1475768</xdr:colOff>
      <xdr:row>5</xdr:row>
      <xdr:rowOff>66675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24" y="110876"/>
          <a:ext cx="1980144" cy="860674"/>
        </a:xfrm>
        <a:prstGeom prst="rect">
          <a:avLst/>
        </a:prstGeom>
      </xdr:spPr>
    </xdr:pic>
    <xdr:clientData/>
  </xdr:twoCellAnchor>
  <xdr:twoCellAnchor>
    <xdr:from>
      <xdr:col>13</xdr:col>
      <xdr:colOff>762656</xdr:colOff>
      <xdr:row>0</xdr:row>
      <xdr:rowOff>80122</xdr:rowOff>
    </xdr:from>
    <xdr:to>
      <xdr:col>16</xdr:col>
      <xdr:colOff>160281</xdr:colOff>
      <xdr:row>1</xdr:row>
      <xdr:rowOff>148757</xdr:rowOff>
    </xdr:to>
    <xdr:sp macro="" textlink="">
      <xdr:nvSpPr>
        <xdr:cNvPr id="10" name="Retângulo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SpPr/>
      </xdr:nvSpPr>
      <xdr:spPr>
        <a:xfrm flipH="1">
          <a:off x="11421131" y="80122"/>
          <a:ext cx="1407400" cy="24961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1</xdr:col>
      <xdr:colOff>1819275</xdr:colOff>
      <xdr:row>0</xdr:row>
      <xdr:rowOff>142875</xdr:rowOff>
    </xdr:from>
    <xdr:to>
      <xdr:col>13</xdr:col>
      <xdr:colOff>666750</xdr:colOff>
      <xdr:row>3</xdr:row>
      <xdr:rowOff>128307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 txBox="1"/>
      </xdr:nvSpPr>
      <xdr:spPr>
        <a:xfrm>
          <a:off x="2428875" y="142875"/>
          <a:ext cx="8896350" cy="5283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400" b="1">
              <a:solidFill>
                <a:srgbClr val="D9D9D6"/>
              </a:solidFill>
              <a:latin typeface="Geogrotesque TRIAL Bd" pitchFamily="50" charset="0"/>
            </a:rPr>
            <a:t>Pesquisa sobre o Ambiente Acadêmico - Semipresencial - 2024</a:t>
          </a:r>
        </a:p>
      </xdr:txBody>
    </xdr:sp>
    <xdr:clientData/>
  </xdr:twoCellAnchor>
  <xdr:twoCellAnchor>
    <xdr:from>
      <xdr:col>1</xdr:col>
      <xdr:colOff>1790700</xdr:colOff>
      <xdr:row>3</xdr:row>
      <xdr:rowOff>0</xdr:rowOff>
    </xdr:from>
    <xdr:to>
      <xdr:col>5</xdr:col>
      <xdr:colOff>408454</xdr:colOff>
      <xdr:row>5</xdr:row>
      <xdr:rowOff>28575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 txBox="1"/>
      </xdr:nvSpPr>
      <xdr:spPr>
        <a:xfrm>
          <a:off x="2400300" y="542925"/>
          <a:ext cx="3570754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Solicitação de Serviços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896</xdr:colOff>
      <xdr:row>0</xdr:row>
      <xdr:rowOff>137071</xdr:rowOff>
    </xdr:from>
    <xdr:to>
      <xdr:col>1</xdr:col>
      <xdr:colOff>1533525</xdr:colOff>
      <xdr:row>5</xdr:row>
      <xdr:rowOff>32892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896" y="137071"/>
          <a:ext cx="2021229" cy="848321"/>
        </a:xfrm>
        <a:prstGeom prst="rect">
          <a:avLst/>
        </a:prstGeom>
      </xdr:spPr>
    </xdr:pic>
    <xdr:clientData/>
  </xdr:twoCellAnchor>
  <xdr:twoCellAnchor>
    <xdr:from>
      <xdr:col>13</xdr:col>
      <xdr:colOff>19706</xdr:colOff>
      <xdr:row>0</xdr:row>
      <xdr:rowOff>89647</xdr:rowOff>
    </xdr:from>
    <xdr:to>
      <xdr:col>15</xdr:col>
      <xdr:colOff>45981</xdr:colOff>
      <xdr:row>1</xdr:row>
      <xdr:rowOff>158282</xdr:rowOff>
    </xdr:to>
    <xdr:sp macro="" textlink="">
      <xdr:nvSpPr>
        <xdr:cNvPr id="10" name="Retângulo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SpPr/>
      </xdr:nvSpPr>
      <xdr:spPr>
        <a:xfrm flipH="1">
          <a:off x="13526156" y="89647"/>
          <a:ext cx="1207375" cy="24961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1</xdr:col>
      <xdr:colOff>2314575</xdr:colOff>
      <xdr:row>0</xdr:row>
      <xdr:rowOff>123825</xdr:rowOff>
    </xdr:from>
    <xdr:to>
      <xdr:col>12</xdr:col>
      <xdr:colOff>500062</xdr:colOff>
      <xdr:row>3</xdr:row>
      <xdr:rowOff>109257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SpPr txBox="1"/>
      </xdr:nvSpPr>
      <xdr:spPr>
        <a:xfrm>
          <a:off x="2924175" y="123825"/>
          <a:ext cx="9110662" cy="5569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>
              <a:solidFill>
                <a:srgbClr val="D9D9D6"/>
              </a:solidFill>
              <a:latin typeface="Geogrotesque TRIAL Bd" pitchFamily="50" charset="0"/>
            </a:rPr>
            <a:t>Pesquisa sobre o Ambiente Acadêmico - Semipresencial - 2024</a:t>
          </a:r>
        </a:p>
      </xdr:txBody>
    </xdr:sp>
    <xdr:clientData/>
  </xdr:twoCellAnchor>
  <xdr:twoCellAnchor>
    <xdr:from>
      <xdr:col>1</xdr:col>
      <xdr:colOff>2290762</xdr:colOff>
      <xdr:row>3</xdr:row>
      <xdr:rowOff>11906</xdr:rowOff>
    </xdr:from>
    <xdr:to>
      <xdr:col>4</xdr:col>
      <xdr:colOff>387022</xdr:colOff>
      <xdr:row>5</xdr:row>
      <xdr:rowOff>26193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SpPr txBox="1"/>
      </xdr:nvSpPr>
      <xdr:spPr>
        <a:xfrm>
          <a:off x="2900362" y="583406"/>
          <a:ext cx="2915910" cy="3952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Suporte Financeiro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C84B5-6F5B-437D-968A-5E9D0D35F4C1}">
  <sheetPr codeName="Planilha7">
    <tabColor theme="0"/>
  </sheetPr>
  <dimension ref="A1:FY81"/>
  <sheetViews>
    <sheetView showGridLines="0" tabSelected="1" zoomScale="85" zoomScaleNormal="85" workbookViewId="0">
      <selection activeCell="K31" sqref="K31"/>
    </sheetView>
  </sheetViews>
  <sheetFormatPr defaultColWidth="8.85546875" defaultRowHeight="15" x14ac:dyDescent="0.25"/>
  <cols>
    <col min="1" max="1" width="10.140625" customWidth="1"/>
    <col min="2" max="15" width="8.85546875" customWidth="1"/>
    <col min="16" max="16" width="9.140625" customWidth="1"/>
    <col min="17" max="26" width="8.85546875" customWidth="1"/>
    <col min="27" max="181" width="9.140625" style="1" customWidth="1"/>
  </cols>
  <sheetData>
    <row r="1" spans="1:26" s="37" customFormat="1" ht="51.75" customHeight="1" x14ac:dyDescent="0.25"/>
    <row r="2" spans="1:26" s="37" customFormat="1" ht="51.75" customHeight="1" x14ac:dyDescent="0.25"/>
    <row r="3" spans="1:26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35.25" x14ac:dyDescent="0.5">
      <c r="A4" s="1"/>
      <c r="B4" s="1"/>
      <c r="C4" s="1"/>
      <c r="D4" s="1"/>
      <c r="E4" s="1"/>
      <c r="F4" s="1"/>
      <c r="G4" s="1"/>
      <c r="H4" s="1"/>
      <c r="J4" s="3"/>
      <c r="K4" s="3"/>
      <c r="M4" s="147" t="s">
        <v>81</v>
      </c>
      <c r="N4" s="3"/>
      <c r="O4" s="3"/>
      <c r="P4" s="3"/>
      <c r="Q4" s="3"/>
      <c r="R4" s="1"/>
      <c r="S4" s="1"/>
      <c r="T4" s="1"/>
      <c r="U4" s="1"/>
      <c r="V4" s="1"/>
      <c r="W4" s="1"/>
      <c r="X4" s="1"/>
      <c r="Y4" s="1"/>
      <c r="Z4" s="1"/>
    </row>
    <row r="5" spans="1:26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Y6" s="1"/>
      <c r="Z6" s="1"/>
    </row>
    <row r="7" spans="1:26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Y7" s="1"/>
      <c r="Z7" s="1"/>
    </row>
    <row r="8" spans="1:26" x14ac:dyDescent="0.25">
      <c r="A8" s="1"/>
      <c r="B8" s="1"/>
      <c r="C8" s="1"/>
      <c r="D8" s="1"/>
      <c r="E8" s="1"/>
      <c r="F8" s="1"/>
      <c r="G8" s="1"/>
      <c r="H8" s="1"/>
      <c r="I8" s="1"/>
      <c r="Y8" s="1"/>
      <c r="Z8" s="1"/>
    </row>
    <row r="9" spans="1:26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R9" s="1"/>
      <c r="S9" s="1"/>
      <c r="T9" s="1"/>
      <c r="U9" s="1"/>
      <c r="V9" s="1"/>
      <c r="W9" s="1"/>
      <c r="X9" s="1"/>
      <c r="Y9" s="1"/>
      <c r="Z9" s="1"/>
    </row>
    <row r="10" spans="1:26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R10" s="1"/>
      <c r="S10" s="1"/>
      <c r="T10" s="1"/>
      <c r="U10" s="1"/>
      <c r="V10" s="1"/>
      <c r="W10" s="1"/>
      <c r="X10" s="1"/>
      <c r="Y10" s="1"/>
      <c r="Z10" s="1"/>
    </row>
    <row r="11" spans="1:26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x14ac:dyDescent="0.25">
      <c r="A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x14ac:dyDescent="0.25">
      <c r="A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x14ac:dyDescent="0.25">
      <c r="A18" s="1"/>
      <c r="B18" s="1"/>
      <c r="C18" s="1"/>
      <c r="D18" s="1"/>
      <c r="E18" s="1"/>
      <c r="F18" s="1"/>
      <c r="G18" s="1"/>
      <c r="H18" s="1"/>
      <c r="I18" s="1"/>
      <c r="Q18" s="1"/>
      <c r="Y18" s="1"/>
      <c r="Z18" s="1"/>
    </row>
    <row r="19" spans="1:26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Y19" s="1"/>
      <c r="Z19" s="1"/>
    </row>
    <row r="20" spans="1:26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Y20" s="1"/>
      <c r="Z20" s="1"/>
    </row>
    <row r="21" spans="1:26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s="1" customFormat="1" x14ac:dyDescent="0.25"/>
    <row r="35" spans="1:26" s="1" customFormat="1" x14ac:dyDescent="0.25"/>
    <row r="36" spans="1:26" s="1" customFormat="1" x14ac:dyDescent="0.25"/>
    <row r="37" spans="1:26" s="1" customFormat="1" x14ac:dyDescent="0.25"/>
    <row r="38" spans="1:26" s="1" customFormat="1" x14ac:dyDescent="0.25"/>
    <row r="39" spans="1:26" s="1" customFormat="1" x14ac:dyDescent="0.25"/>
    <row r="40" spans="1:26" s="1" customFormat="1" x14ac:dyDescent="0.25"/>
    <row r="41" spans="1:26" s="1" customFormat="1" x14ac:dyDescent="0.25"/>
    <row r="42" spans="1:26" s="1" customFormat="1" x14ac:dyDescent="0.25"/>
    <row r="43" spans="1:26" s="1" customFormat="1" x14ac:dyDescent="0.25"/>
    <row r="44" spans="1:26" s="1" customFormat="1" x14ac:dyDescent="0.25"/>
    <row r="45" spans="1:26" s="1" customFormat="1" x14ac:dyDescent="0.25"/>
    <row r="46" spans="1:26" s="1" customFormat="1" x14ac:dyDescent="0.25"/>
    <row r="47" spans="1:26" s="1" customFormat="1" x14ac:dyDescent="0.25"/>
    <row r="48" spans="1:26" s="1" customFormat="1" x14ac:dyDescent="0.25"/>
    <row r="49" s="1" customFormat="1" x14ac:dyDescent="0.25"/>
    <row r="50" s="1" customFormat="1" x14ac:dyDescent="0.25"/>
    <row r="51" s="1" customFormat="1" x14ac:dyDescent="0.25"/>
    <row r="52" s="1" customFormat="1" x14ac:dyDescent="0.25"/>
    <row r="53" s="1" customFormat="1" x14ac:dyDescent="0.25"/>
    <row r="54" s="1" customFormat="1" x14ac:dyDescent="0.25"/>
    <row r="55" s="1" customFormat="1" x14ac:dyDescent="0.25"/>
    <row r="56" s="1" customFormat="1" x14ac:dyDescent="0.25"/>
    <row r="57" s="1" customFormat="1" x14ac:dyDescent="0.25"/>
    <row r="58" s="1" customFormat="1" x14ac:dyDescent="0.25"/>
    <row r="59" s="1" customFormat="1" x14ac:dyDescent="0.25"/>
    <row r="60" s="1" customFormat="1" x14ac:dyDescent="0.25"/>
    <row r="61" s="1" customFormat="1" x14ac:dyDescent="0.25"/>
    <row r="62" s="1" customFormat="1" x14ac:dyDescent="0.25"/>
    <row r="63" s="1" customFormat="1" x14ac:dyDescent="0.25"/>
    <row r="64" s="1" customFormat="1" x14ac:dyDescent="0.25"/>
    <row r="65" s="1" customFormat="1" x14ac:dyDescent="0.25"/>
    <row r="66" s="1" customFormat="1" x14ac:dyDescent="0.25"/>
    <row r="67" s="1" customFormat="1" x14ac:dyDescent="0.25"/>
    <row r="68" s="1" customFormat="1" x14ac:dyDescent="0.25"/>
    <row r="69" s="1" customFormat="1" x14ac:dyDescent="0.25"/>
    <row r="70" s="1" customFormat="1" x14ac:dyDescent="0.25"/>
    <row r="71" s="1" customFormat="1" x14ac:dyDescent="0.25"/>
    <row r="72" s="1" customFormat="1" x14ac:dyDescent="0.25"/>
    <row r="73" s="1" customFormat="1" x14ac:dyDescent="0.25"/>
    <row r="74" s="1" customFormat="1" x14ac:dyDescent="0.25"/>
    <row r="75" s="1" customFormat="1" x14ac:dyDescent="0.25"/>
    <row r="76" s="1" customFormat="1" x14ac:dyDescent="0.25"/>
    <row r="77" s="1" customFormat="1" x14ac:dyDescent="0.25"/>
    <row r="78" s="1" customFormat="1" x14ac:dyDescent="0.25"/>
    <row r="79" s="1" customFormat="1" x14ac:dyDescent="0.25"/>
    <row r="80" s="1" customFormat="1" x14ac:dyDescent="0.25"/>
    <row r="81" s="1" customFormat="1" x14ac:dyDescent="0.25"/>
  </sheetData>
  <sheetProtection algorithmName="SHA-512" hashValue="LtBewXKbzr7Ug6XF9jxVfxNuP0AdK08NPCXzbI1/UqGEHnyiEHqBFrZzfWaw8gGwwQz6/loRhale/JA9gw2Y/A==" saltValue="Cybvi1FXwFO5qPsmOxROpg==" spinCount="100000" sheet="1" formatCells="0" formatColumns="0" formatRows="0" insertColumns="0" insertRows="0" insertHyperlinks="0" deleteColumns="0" deleteRows="0" pivotTables="0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5F34E-7810-4BE4-B664-CB30D5701E31}">
  <sheetPr codeName="Planilha19">
    <tabColor theme="0"/>
  </sheetPr>
  <dimension ref="A1:BX69"/>
  <sheetViews>
    <sheetView showGridLines="0" zoomScale="95" zoomScaleNormal="95" workbookViewId="0">
      <selection sqref="A1:A2"/>
    </sheetView>
  </sheetViews>
  <sheetFormatPr defaultColWidth="9.140625" defaultRowHeight="12.75" x14ac:dyDescent="0.2"/>
  <cols>
    <col min="1" max="1" width="20" style="6" customWidth="1"/>
    <col min="2" max="2" width="51.85546875" style="6" customWidth="1"/>
    <col min="3" max="12" width="10.85546875" style="6" customWidth="1"/>
    <col min="13" max="13" width="9.140625" style="6" customWidth="1"/>
    <col min="14" max="14" width="11.42578125" style="6" customWidth="1"/>
    <col min="15" max="16" width="9.140625" style="6" customWidth="1"/>
    <col min="17" max="16384" width="9.140625" style="6"/>
  </cols>
  <sheetData>
    <row r="1" spans="2:76" s="39" customFormat="1" ht="17.25" customHeight="1" x14ac:dyDescent="0.25"/>
    <row r="2" spans="2:76" s="39" customFormat="1" ht="17.25" customHeight="1" x14ac:dyDescent="0.25"/>
    <row r="3" spans="2:76" s="39" customFormat="1" ht="17.25" customHeight="1" x14ac:dyDescent="0.25"/>
    <row r="4" spans="2:76" s="39" customFormat="1" ht="17.25" customHeight="1" x14ac:dyDescent="0.25"/>
    <row r="5" spans="2:76" s="39" customFormat="1" ht="17.25" customHeight="1" x14ac:dyDescent="0.25"/>
    <row r="6" spans="2:76" s="39" customFormat="1" ht="17.25" customHeight="1" x14ac:dyDescent="0.25"/>
    <row r="7" spans="2:76" ht="14.25" customHeight="1" x14ac:dyDescent="0.2">
      <c r="K7" s="47"/>
      <c r="L7" s="47"/>
      <c r="M7" s="47"/>
    </row>
    <row r="8" spans="2:76" s="20" customFormat="1" ht="15.75" customHeight="1" x14ac:dyDescent="0.2">
      <c r="B8" s="48"/>
      <c r="C8" s="48"/>
      <c r="D8" s="48"/>
      <c r="E8" s="48"/>
      <c r="F8" s="77" t="s">
        <v>84</v>
      </c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/>
      <c r="AG8" s="48"/>
      <c r="AH8" s="48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8"/>
      <c r="BB8" s="48"/>
      <c r="BC8" s="48"/>
      <c r="BD8" s="48"/>
      <c r="BE8" s="48"/>
      <c r="BF8" s="48"/>
      <c r="BG8" s="48"/>
      <c r="BH8" s="48"/>
      <c r="BI8" s="48"/>
      <c r="BJ8" s="48"/>
      <c r="BK8" s="48"/>
      <c r="BL8" s="48"/>
      <c r="BM8" s="48"/>
      <c r="BN8" s="48"/>
      <c r="BO8" s="48"/>
      <c r="BP8" s="48"/>
      <c r="BQ8" s="48"/>
      <c r="BR8" s="48"/>
      <c r="BS8" s="48"/>
      <c r="BT8" s="48"/>
      <c r="BU8" s="48"/>
      <c r="BV8" s="48"/>
      <c r="BW8" s="48"/>
      <c r="BX8" s="48"/>
    </row>
    <row r="11" spans="2:76" x14ac:dyDescent="0.2">
      <c r="B11" s="4" t="s">
        <v>59</v>
      </c>
    </row>
    <row r="12" spans="2:76" x14ac:dyDescent="0.2">
      <c r="B12" s="4"/>
      <c r="C12" s="4"/>
      <c r="D12" s="4"/>
      <c r="E12" s="4"/>
      <c r="F12" s="4"/>
      <c r="G12" s="4"/>
    </row>
    <row r="13" spans="2:76" x14ac:dyDescent="0.2">
      <c r="B13" s="17" t="s">
        <v>85</v>
      </c>
      <c r="C13" s="72" t="s">
        <v>62</v>
      </c>
      <c r="D13" s="4"/>
      <c r="G13" s="4"/>
    </row>
    <row r="14" spans="2:76" x14ac:dyDescent="0.2">
      <c r="B14" s="59" t="s">
        <v>13</v>
      </c>
      <c r="C14" s="76">
        <v>5.0832602979842247E-2</v>
      </c>
      <c r="D14" s="4"/>
    </row>
    <row r="15" spans="2:76" x14ac:dyDescent="0.2">
      <c r="B15" s="59" t="s">
        <v>10</v>
      </c>
      <c r="C15" s="76">
        <v>3.1551270815074493E-2</v>
      </c>
      <c r="D15" s="4"/>
    </row>
    <row r="16" spans="2:76" x14ac:dyDescent="0.2">
      <c r="B16" s="59" t="s">
        <v>6</v>
      </c>
      <c r="C16" s="76">
        <v>5.696757230499562E-2</v>
      </c>
      <c r="D16" s="4"/>
    </row>
    <row r="17" spans="2:4" x14ac:dyDescent="0.2">
      <c r="B17" s="59" t="s">
        <v>5</v>
      </c>
      <c r="C17" s="76">
        <v>0.49167397020157755</v>
      </c>
      <c r="D17" s="4"/>
    </row>
    <row r="18" spans="2:4" x14ac:dyDescent="0.2">
      <c r="B18" s="59" t="s">
        <v>0</v>
      </c>
      <c r="C18" s="76">
        <v>0.2857142857142857</v>
      </c>
      <c r="D18" s="4"/>
    </row>
    <row r="19" spans="2:4" x14ac:dyDescent="0.2">
      <c r="B19" s="59" t="s">
        <v>2</v>
      </c>
      <c r="C19" s="76">
        <v>8.3260297984224366E-2</v>
      </c>
      <c r="D19" s="4"/>
    </row>
    <row r="20" spans="2:4" x14ac:dyDescent="0.2">
      <c r="B20" s="19" t="s">
        <v>63</v>
      </c>
      <c r="C20" s="58">
        <v>1</v>
      </c>
      <c r="D20" s="4"/>
    </row>
    <row r="21" spans="2:4" x14ac:dyDescent="0.2">
      <c r="B21" s="107"/>
      <c r="C21" s="9"/>
      <c r="D21" s="108"/>
    </row>
    <row r="22" spans="2:4" x14ac:dyDescent="0.2">
      <c r="B22" s="107"/>
      <c r="C22" s="9"/>
      <c r="D22" s="108"/>
    </row>
    <row r="23" spans="2:4" x14ac:dyDescent="0.2">
      <c r="B23" s="4" t="s">
        <v>131</v>
      </c>
    </row>
    <row r="24" spans="2:4" x14ac:dyDescent="0.2">
      <c r="B24" s="7"/>
    </row>
    <row r="25" spans="2:4" x14ac:dyDescent="0.2">
      <c r="B25" s="17" t="s">
        <v>85</v>
      </c>
      <c r="C25" s="72" t="s">
        <v>86</v>
      </c>
      <c r="D25" s="73" t="s">
        <v>28</v>
      </c>
    </row>
    <row r="26" spans="2:4" ht="25.5" x14ac:dyDescent="0.2">
      <c r="B26" s="55" t="s">
        <v>132</v>
      </c>
      <c r="C26" s="82">
        <v>8.1</v>
      </c>
      <c r="D26" s="76">
        <v>0.2427695004382121</v>
      </c>
    </row>
    <row r="27" spans="2:4" ht="25.5" x14ac:dyDescent="0.2">
      <c r="B27" s="55" t="s">
        <v>133</v>
      </c>
      <c r="C27" s="82">
        <v>8</v>
      </c>
      <c r="D27" s="76">
        <v>0.23488168273444346</v>
      </c>
    </row>
    <row r="28" spans="2:4" ht="25.5" x14ac:dyDescent="0.2">
      <c r="B28" s="55" t="s">
        <v>134</v>
      </c>
      <c r="C28" s="82">
        <v>8.3000000000000007</v>
      </c>
      <c r="D28" s="76">
        <v>0.20946538124452235</v>
      </c>
    </row>
    <row r="29" spans="2:4" ht="25.5" x14ac:dyDescent="0.2">
      <c r="B29" s="55" t="s">
        <v>135</v>
      </c>
      <c r="C29" s="82">
        <v>8.1999999999999993</v>
      </c>
      <c r="D29" s="76">
        <v>0.21647677475898336</v>
      </c>
    </row>
    <row r="30" spans="2:4" x14ac:dyDescent="0.2">
      <c r="B30" s="55" t="s">
        <v>24</v>
      </c>
      <c r="C30" s="82">
        <v>8.1999999999999993</v>
      </c>
      <c r="D30" s="76">
        <v>0.45223488168273446</v>
      </c>
    </row>
    <row r="31" spans="2:4" ht="25.5" x14ac:dyDescent="0.2">
      <c r="B31" s="55" t="s">
        <v>25</v>
      </c>
      <c r="C31" s="82">
        <v>8.1999999999999993</v>
      </c>
      <c r="D31" s="76">
        <v>0.45311130587204207</v>
      </c>
    </row>
    <row r="32" spans="2:4" x14ac:dyDescent="0.2">
      <c r="B32" s="27" t="s">
        <v>27</v>
      </c>
      <c r="C32" s="75">
        <v>8.1999999999999993</v>
      </c>
    </row>
    <row r="33" spans="2:76" x14ac:dyDescent="0.2">
      <c r="B33" s="138" t="s">
        <v>91</v>
      </c>
      <c r="C33" s="12"/>
      <c r="D33" s="15"/>
    </row>
    <row r="34" spans="2:76" x14ac:dyDescent="0.2">
      <c r="B34" s="14"/>
      <c r="C34" s="12"/>
      <c r="D34" s="15"/>
    </row>
    <row r="36" spans="2:76" s="20" customFormat="1" ht="15.75" customHeight="1" x14ac:dyDescent="0.2">
      <c r="B36" s="48"/>
      <c r="C36" s="48"/>
      <c r="D36" s="48"/>
      <c r="E36" s="48"/>
      <c r="F36" s="77" t="s">
        <v>129</v>
      </c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48"/>
      <c r="V36" s="48"/>
      <c r="W36" s="48"/>
      <c r="X36" s="48"/>
      <c r="Y36" s="48"/>
      <c r="Z36" s="48"/>
      <c r="AA36" s="48"/>
      <c r="AB36" s="48"/>
      <c r="AC36" s="48"/>
      <c r="AD36" s="48"/>
      <c r="AE36" s="48"/>
      <c r="AF36" s="48"/>
      <c r="AG36" s="48"/>
      <c r="AH36" s="48"/>
      <c r="AI36" s="48"/>
      <c r="AJ36" s="48"/>
      <c r="AK36" s="48"/>
      <c r="AL36" s="48"/>
      <c r="AM36" s="48"/>
      <c r="AN36" s="48"/>
      <c r="AO36" s="48"/>
      <c r="AP36" s="48"/>
      <c r="AQ36" s="48"/>
      <c r="AR36" s="48"/>
      <c r="AS36" s="48"/>
      <c r="AT36" s="48"/>
      <c r="AU36" s="48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  <c r="BI36" s="48"/>
      <c r="BJ36" s="48"/>
      <c r="BK36" s="48"/>
      <c r="BL36" s="48"/>
      <c r="BM36" s="48"/>
      <c r="BN36" s="48"/>
      <c r="BO36" s="48"/>
      <c r="BP36" s="48"/>
      <c r="BQ36" s="48"/>
      <c r="BR36" s="48"/>
      <c r="BS36" s="48"/>
      <c r="BT36" s="48"/>
      <c r="BU36" s="48"/>
      <c r="BV36" s="48"/>
      <c r="BW36" s="48"/>
      <c r="BX36" s="48"/>
    </row>
    <row r="39" spans="2:76" x14ac:dyDescent="0.2">
      <c r="B39" s="4" t="s">
        <v>59</v>
      </c>
    </row>
    <row r="40" spans="2:76" x14ac:dyDescent="0.2">
      <c r="B40" s="4"/>
    </row>
    <row r="41" spans="2:76" s="4" customFormat="1" x14ac:dyDescent="0.2">
      <c r="B41" s="17" t="s">
        <v>26</v>
      </c>
      <c r="C41" s="109" t="s">
        <v>13</v>
      </c>
      <c r="D41" s="109" t="s">
        <v>10</v>
      </c>
      <c r="E41" s="109" t="s">
        <v>6</v>
      </c>
      <c r="F41" s="109" t="s">
        <v>5</v>
      </c>
      <c r="G41" s="109" t="s">
        <v>0</v>
      </c>
      <c r="H41" s="109" t="s">
        <v>2</v>
      </c>
      <c r="I41" s="17" t="s">
        <v>65</v>
      </c>
    </row>
    <row r="42" spans="2:76" x14ac:dyDescent="0.2">
      <c r="B42" s="18" t="s">
        <v>78</v>
      </c>
      <c r="C42" s="62">
        <v>3.2388663967611336E-2</v>
      </c>
      <c r="D42" s="62">
        <v>3.2388663967611336E-2</v>
      </c>
      <c r="E42" s="62">
        <v>2.8340080971659919E-2</v>
      </c>
      <c r="F42" s="62">
        <v>0.49392712550607287</v>
      </c>
      <c r="G42" s="62">
        <v>0.30769230769230771</v>
      </c>
      <c r="H42" s="62">
        <v>0.10526315789473684</v>
      </c>
      <c r="I42" s="110">
        <v>1</v>
      </c>
    </row>
    <row r="43" spans="2:76" x14ac:dyDescent="0.2">
      <c r="B43" s="18" t="s">
        <v>74</v>
      </c>
      <c r="C43" s="62">
        <v>6.545454545454546E-2</v>
      </c>
      <c r="D43" s="62">
        <v>2.9090909090909091E-2</v>
      </c>
      <c r="E43" s="62">
        <v>6.9090909090909092E-2</v>
      </c>
      <c r="F43" s="62">
        <v>0.45454545454545453</v>
      </c>
      <c r="G43" s="62">
        <v>0.30909090909090908</v>
      </c>
      <c r="H43" s="62">
        <v>7.2727272727272724E-2</v>
      </c>
      <c r="I43" s="110">
        <v>1</v>
      </c>
    </row>
    <row r="44" spans="2:76" x14ac:dyDescent="0.2">
      <c r="B44" s="18" t="s">
        <v>76</v>
      </c>
      <c r="C44" s="62">
        <v>5.4945054945054944E-2</v>
      </c>
      <c r="D44" s="62">
        <v>3.2967032967032968E-2</v>
      </c>
      <c r="E44" s="62">
        <v>5.4945054945054944E-2</v>
      </c>
      <c r="F44" s="62">
        <v>0.50549450549450547</v>
      </c>
      <c r="G44" s="62">
        <v>0.28021978021978022</v>
      </c>
      <c r="H44" s="62">
        <v>7.1428571428571425E-2</v>
      </c>
      <c r="I44" s="110">
        <v>0.99999999999999989</v>
      </c>
    </row>
    <row r="45" spans="2:76" x14ac:dyDescent="0.2">
      <c r="B45" s="18" t="s">
        <v>75</v>
      </c>
      <c r="C45" s="62">
        <v>5.4421768707482991E-2</v>
      </c>
      <c r="D45" s="62">
        <v>3.4013605442176874E-2</v>
      </c>
      <c r="E45" s="62">
        <v>8.1632653061224483E-2</v>
      </c>
      <c r="F45" s="62">
        <v>0.51020408163265307</v>
      </c>
      <c r="G45" s="62">
        <v>0.27210884353741499</v>
      </c>
      <c r="H45" s="62">
        <v>4.7619047619047616E-2</v>
      </c>
      <c r="I45" s="110">
        <v>1</v>
      </c>
    </row>
    <row r="46" spans="2:76" x14ac:dyDescent="0.2">
      <c r="B46" s="18" t="s">
        <v>73</v>
      </c>
      <c r="C46" s="62">
        <v>4.7826086956521741E-2</v>
      </c>
      <c r="D46" s="62">
        <v>3.4782608695652174E-2</v>
      </c>
      <c r="E46" s="62">
        <v>6.0869565217391307E-2</v>
      </c>
      <c r="F46" s="62">
        <v>0.48695652173913045</v>
      </c>
      <c r="G46" s="62">
        <v>0.2608695652173913</v>
      </c>
      <c r="H46" s="62">
        <v>0.10869565217391304</v>
      </c>
      <c r="I46" s="110">
        <v>1</v>
      </c>
    </row>
    <row r="47" spans="2:76" x14ac:dyDescent="0.2">
      <c r="B47" s="18" t="s">
        <v>77</v>
      </c>
      <c r="C47" s="62">
        <v>5.7692307692307696E-2</v>
      </c>
      <c r="D47" s="62">
        <v>0</v>
      </c>
      <c r="E47" s="62">
        <v>3.8461538461538464E-2</v>
      </c>
      <c r="F47" s="62">
        <v>0.55769230769230771</v>
      </c>
      <c r="G47" s="62">
        <v>0.26923076923076922</v>
      </c>
      <c r="H47" s="62">
        <v>7.6923076923076927E-2</v>
      </c>
      <c r="I47" s="110">
        <v>1</v>
      </c>
    </row>
    <row r="48" spans="2:76" x14ac:dyDescent="0.2">
      <c r="B48" s="18" t="s">
        <v>79</v>
      </c>
      <c r="C48" s="62">
        <v>0</v>
      </c>
      <c r="D48" s="62">
        <v>0.125</v>
      </c>
      <c r="E48" s="62">
        <v>0.125</v>
      </c>
      <c r="F48" s="62">
        <v>0.75</v>
      </c>
      <c r="G48" s="62">
        <v>0</v>
      </c>
      <c r="H48" s="62">
        <v>0</v>
      </c>
      <c r="I48" s="110">
        <v>1</v>
      </c>
    </row>
    <row r="49" spans="1:17" x14ac:dyDescent="0.2">
      <c r="B49" s="34"/>
      <c r="C49" s="135"/>
      <c r="D49" s="135"/>
      <c r="E49" s="135"/>
      <c r="F49" s="135"/>
      <c r="G49" s="135"/>
      <c r="H49" s="135"/>
      <c r="I49" s="136"/>
    </row>
    <row r="50" spans="1:17" x14ac:dyDescent="0.2">
      <c r="B50" s="34"/>
      <c r="C50" s="135"/>
      <c r="D50" s="135"/>
      <c r="E50" s="135"/>
      <c r="F50" s="135"/>
      <c r="G50" s="135"/>
      <c r="H50" s="135"/>
      <c r="I50" s="136"/>
    </row>
    <row r="51" spans="1:17" x14ac:dyDescent="0.2">
      <c r="B51" s="4" t="s">
        <v>131</v>
      </c>
    </row>
    <row r="53" spans="1:17" x14ac:dyDescent="0.2">
      <c r="A53" s="133" t="s">
        <v>42</v>
      </c>
      <c r="B53" s="134" t="s">
        <v>132</v>
      </c>
      <c r="C53" s="134"/>
      <c r="D53" s="134"/>
      <c r="E53" s="134"/>
      <c r="F53" s="134"/>
      <c r="G53" s="134"/>
      <c r="H53" s="134"/>
      <c r="I53" s="134"/>
      <c r="J53" s="134"/>
      <c r="K53" s="134"/>
      <c r="L53" s="134"/>
      <c r="M53" s="134"/>
      <c r="N53" s="134"/>
      <c r="O53" s="134"/>
    </row>
    <row r="54" spans="1:17" x14ac:dyDescent="0.2">
      <c r="A54" s="107" t="s">
        <v>43</v>
      </c>
      <c r="B54" s="130" t="s">
        <v>133</v>
      </c>
      <c r="C54" s="130"/>
      <c r="D54" s="130"/>
      <c r="E54" s="130"/>
      <c r="F54" s="130"/>
      <c r="G54" s="130"/>
      <c r="H54" s="130"/>
      <c r="I54" s="130"/>
      <c r="J54" s="130"/>
      <c r="K54" s="130"/>
      <c r="L54" s="130"/>
      <c r="M54" s="130"/>
      <c r="N54" s="130"/>
      <c r="O54" s="130"/>
    </row>
    <row r="55" spans="1:17" x14ac:dyDescent="0.2">
      <c r="A55" s="133" t="s">
        <v>44</v>
      </c>
      <c r="B55" s="134" t="s">
        <v>134</v>
      </c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</row>
    <row r="56" spans="1:17" x14ac:dyDescent="0.2">
      <c r="A56" s="107" t="s">
        <v>45</v>
      </c>
      <c r="B56" s="130" t="s">
        <v>135</v>
      </c>
      <c r="C56" s="130"/>
      <c r="D56" s="130"/>
      <c r="E56" s="130"/>
      <c r="F56" s="130"/>
      <c r="G56" s="130"/>
      <c r="H56" s="130"/>
      <c r="I56" s="130"/>
      <c r="J56" s="130"/>
      <c r="K56" s="130"/>
      <c r="L56" s="130"/>
      <c r="M56" s="130"/>
      <c r="N56" s="130"/>
      <c r="O56" s="130"/>
    </row>
    <row r="57" spans="1:17" x14ac:dyDescent="0.2">
      <c r="A57" s="133" t="s">
        <v>46</v>
      </c>
      <c r="B57" s="134" t="s">
        <v>24</v>
      </c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</row>
    <row r="58" spans="1:17" x14ac:dyDescent="0.2">
      <c r="A58" s="107" t="s">
        <v>47</v>
      </c>
      <c r="B58" s="130" t="s">
        <v>25</v>
      </c>
      <c r="C58" s="130"/>
      <c r="D58" s="130"/>
      <c r="E58" s="130"/>
      <c r="F58" s="130"/>
      <c r="G58" s="130"/>
      <c r="H58" s="130"/>
      <c r="I58" s="130"/>
      <c r="J58" s="130"/>
      <c r="K58" s="130"/>
      <c r="L58" s="130"/>
      <c r="M58" s="130"/>
      <c r="N58" s="130"/>
      <c r="O58" s="130"/>
    </row>
    <row r="61" spans="1:17" x14ac:dyDescent="0.2">
      <c r="B61" s="17" t="s">
        <v>26</v>
      </c>
      <c r="C61" s="17" t="s">
        <v>42</v>
      </c>
      <c r="D61" s="17" t="s">
        <v>28</v>
      </c>
      <c r="E61" s="17" t="s">
        <v>43</v>
      </c>
      <c r="F61" s="17" t="s">
        <v>28</v>
      </c>
      <c r="G61" s="17" t="s">
        <v>44</v>
      </c>
      <c r="H61" s="17" t="s">
        <v>28</v>
      </c>
      <c r="I61" s="17" t="s">
        <v>45</v>
      </c>
      <c r="J61" s="17" t="s">
        <v>28</v>
      </c>
      <c r="K61" s="17" t="s">
        <v>46</v>
      </c>
      <c r="L61" s="17" t="s">
        <v>28</v>
      </c>
      <c r="M61" s="17" t="s">
        <v>47</v>
      </c>
      <c r="N61" s="17" t="s">
        <v>28</v>
      </c>
      <c r="O61" s="17" t="s">
        <v>27</v>
      </c>
      <c r="Q61" s="9"/>
    </row>
    <row r="62" spans="1:17" x14ac:dyDescent="0.2">
      <c r="B62" s="18" t="s">
        <v>78</v>
      </c>
      <c r="C62" s="61">
        <v>8.5</v>
      </c>
      <c r="D62" s="62">
        <v>0.30769230769230771</v>
      </c>
      <c r="E62" s="61">
        <v>8.3000000000000007</v>
      </c>
      <c r="F62" s="62">
        <v>0.291497975708502</v>
      </c>
      <c r="G62" s="61">
        <v>8.5</v>
      </c>
      <c r="H62" s="62">
        <v>0.26315789473684209</v>
      </c>
      <c r="I62" s="61">
        <v>8.5</v>
      </c>
      <c r="J62" s="62">
        <v>0.25101214574898784</v>
      </c>
      <c r="K62" s="61">
        <v>8.6</v>
      </c>
      <c r="L62" s="62">
        <v>0.51012145748987858</v>
      </c>
      <c r="M62" s="61">
        <v>8.6</v>
      </c>
      <c r="N62" s="62">
        <v>0.50607287449392713</v>
      </c>
      <c r="O62" s="75">
        <v>8.5</v>
      </c>
      <c r="Q62" s="8"/>
    </row>
    <row r="63" spans="1:17" x14ac:dyDescent="0.2">
      <c r="B63" s="18" t="s">
        <v>74</v>
      </c>
      <c r="C63" s="61">
        <v>7.9</v>
      </c>
      <c r="D63" s="62">
        <v>0.24</v>
      </c>
      <c r="E63" s="61">
        <v>7.8</v>
      </c>
      <c r="F63" s="62">
        <v>0.2290909090909091</v>
      </c>
      <c r="G63" s="61">
        <v>8.1</v>
      </c>
      <c r="H63" s="62">
        <v>0.21818181818181817</v>
      </c>
      <c r="I63" s="61">
        <v>8.1</v>
      </c>
      <c r="J63" s="62">
        <v>0.2290909090909091</v>
      </c>
      <c r="K63" s="61">
        <v>8.1</v>
      </c>
      <c r="L63" s="62">
        <v>0.40363636363636363</v>
      </c>
      <c r="M63" s="61">
        <v>8.1</v>
      </c>
      <c r="N63" s="62">
        <v>0.4</v>
      </c>
      <c r="O63" s="75">
        <v>7.9966015293118096</v>
      </c>
      <c r="Q63" s="8"/>
    </row>
    <row r="64" spans="1:17" x14ac:dyDescent="0.2">
      <c r="B64" s="18" t="s">
        <v>76</v>
      </c>
      <c r="C64" s="61">
        <v>8.1999999999999993</v>
      </c>
      <c r="D64" s="62">
        <v>0.23626373626373626</v>
      </c>
      <c r="E64" s="61">
        <v>8.1</v>
      </c>
      <c r="F64" s="62">
        <v>0.24175824175824176</v>
      </c>
      <c r="G64" s="61">
        <v>8.5</v>
      </c>
      <c r="H64" s="62">
        <v>0.19230769230769232</v>
      </c>
      <c r="I64" s="61">
        <v>8.4</v>
      </c>
      <c r="J64" s="62">
        <v>0.19780219780219779</v>
      </c>
      <c r="K64" s="61">
        <v>8.1999999999999993</v>
      </c>
      <c r="L64" s="62">
        <v>0.4175824175824176</v>
      </c>
      <c r="M64" s="61">
        <v>8.1</v>
      </c>
      <c r="N64" s="62">
        <v>0.41208791208791207</v>
      </c>
      <c r="O64" s="75">
        <v>8.2592592592592595</v>
      </c>
    </row>
    <row r="65" spans="2:15" x14ac:dyDescent="0.2">
      <c r="B65" s="18" t="s">
        <v>75</v>
      </c>
      <c r="C65" s="61">
        <v>8.4</v>
      </c>
      <c r="D65" s="62">
        <v>0.21088435374149661</v>
      </c>
      <c r="E65" s="61">
        <v>8.1999999999999993</v>
      </c>
      <c r="F65" s="62">
        <v>0.19727891156462585</v>
      </c>
      <c r="G65" s="61">
        <v>8.3000000000000007</v>
      </c>
      <c r="H65" s="62">
        <v>0.16326530612244897</v>
      </c>
      <c r="I65" s="61">
        <v>8.3000000000000007</v>
      </c>
      <c r="J65" s="62">
        <v>0.19047619047619047</v>
      </c>
      <c r="K65" s="61">
        <v>8.3000000000000007</v>
      </c>
      <c r="L65" s="62">
        <v>0.44217687074829931</v>
      </c>
      <c r="M65" s="61">
        <v>8.3000000000000007</v>
      </c>
      <c r="N65" s="62">
        <v>0.44897959183673469</v>
      </c>
      <c r="O65" s="75">
        <v>8.3035993740219087</v>
      </c>
    </row>
    <row r="66" spans="2:15" x14ac:dyDescent="0.2">
      <c r="B66" s="18" t="s">
        <v>73</v>
      </c>
      <c r="C66" s="61">
        <v>7.9</v>
      </c>
      <c r="D66" s="62">
        <v>0.21304347826086956</v>
      </c>
      <c r="E66" s="61">
        <v>7.8</v>
      </c>
      <c r="F66" s="62">
        <v>0.20869565217391303</v>
      </c>
      <c r="G66" s="61">
        <v>8.1</v>
      </c>
      <c r="H66" s="62">
        <v>0.18260869565217391</v>
      </c>
      <c r="I66" s="61">
        <v>8.1999999999999993</v>
      </c>
      <c r="J66" s="62">
        <v>0.2</v>
      </c>
      <c r="K66" s="61">
        <v>8.1999999999999993</v>
      </c>
      <c r="L66" s="62">
        <v>0.46956521739130436</v>
      </c>
      <c r="M66" s="61">
        <v>8.1</v>
      </c>
      <c r="N66" s="62">
        <v>0.4826086956521739</v>
      </c>
      <c r="O66" s="75">
        <v>8.0502049180327866</v>
      </c>
    </row>
    <row r="67" spans="2:15" x14ac:dyDescent="0.2">
      <c r="B67" s="18" t="s">
        <v>77</v>
      </c>
      <c r="C67" s="61">
        <v>7.7</v>
      </c>
      <c r="D67" s="62">
        <v>0.21153846153846154</v>
      </c>
      <c r="E67" s="61">
        <v>7.7</v>
      </c>
      <c r="F67" s="62">
        <v>0.21153846153846154</v>
      </c>
      <c r="G67" s="61">
        <v>7.8</v>
      </c>
      <c r="H67" s="62">
        <v>0.23076923076923078</v>
      </c>
      <c r="I67" s="61">
        <v>7.5</v>
      </c>
      <c r="J67" s="62">
        <v>0.21153846153846154</v>
      </c>
      <c r="K67" s="61">
        <v>7.6</v>
      </c>
      <c r="L67" s="62">
        <v>0.51923076923076927</v>
      </c>
      <c r="M67" s="61">
        <v>7.8</v>
      </c>
      <c r="N67" s="62">
        <v>0.51923076923076927</v>
      </c>
      <c r="O67" s="75">
        <v>7.671361502347418</v>
      </c>
    </row>
    <row r="68" spans="2:15" x14ac:dyDescent="0.2">
      <c r="B68" s="18" t="s">
        <v>79</v>
      </c>
      <c r="C68" s="61">
        <v>7.3</v>
      </c>
      <c r="D68" s="62">
        <v>0.125</v>
      </c>
      <c r="E68" s="61">
        <v>7.7</v>
      </c>
      <c r="F68" s="62">
        <v>0.125</v>
      </c>
      <c r="G68" s="61">
        <v>8</v>
      </c>
      <c r="H68" s="62">
        <v>0.125</v>
      </c>
      <c r="I68" s="61">
        <v>7.7</v>
      </c>
      <c r="J68" s="62">
        <v>0.125</v>
      </c>
      <c r="K68" s="61">
        <v>7.8</v>
      </c>
      <c r="L68" s="62">
        <v>0.375</v>
      </c>
      <c r="M68" s="61">
        <v>7.8</v>
      </c>
      <c r="N68" s="62">
        <v>0.375</v>
      </c>
      <c r="O68" s="75">
        <v>7.7105263157894735</v>
      </c>
    </row>
    <row r="69" spans="2:15" x14ac:dyDescent="0.2">
      <c r="B69" s="138" t="s">
        <v>91</v>
      </c>
    </row>
  </sheetData>
  <sheetProtection algorithmName="SHA-512" hashValue="0eKICfYo+BYiIgKcfFzyfYnhZriZUCGUkdctLKFLHr1aILOO6sqw46vjmyVdBttUwMp+aajJIdnJfIZpfgQ8fw==" saltValue="Abk00vwoZH5jyxDMjgbkpg==" spinCount="100000" sheet="1" formatCells="0" formatColumns="0" formatRows="0" insertColumns="0" insertRows="0" insertHyperlinks="0" deleteColumns="0" deleteRows="0" pivotTables="0"/>
  <phoneticPr fontId="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1A7F8-138B-4EB7-A60D-E76BFA08A2BE}">
  <sheetPr codeName="Planilha20">
    <tabColor theme="0"/>
  </sheetPr>
  <dimension ref="B1:BY115"/>
  <sheetViews>
    <sheetView showGridLines="0" zoomScaleNormal="100" workbookViewId="0">
      <selection activeCell="B47" sqref="B47"/>
    </sheetView>
  </sheetViews>
  <sheetFormatPr defaultColWidth="9.140625" defaultRowHeight="12.75" x14ac:dyDescent="0.2"/>
  <cols>
    <col min="1" max="1" width="9.140625" style="6"/>
    <col min="2" max="2" width="71" style="6" customWidth="1"/>
    <col min="3" max="3" width="12" style="6" customWidth="1"/>
    <col min="4" max="4" width="11.85546875" style="6" customWidth="1"/>
    <col min="5" max="17" width="9.140625" style="6" customWidth="1"/>
    <col min="18" max="16384" width="9.140625" style="6"/>
  </cols>
  <sheetData>
    <row r="1" spans="2:77" s="39" customFormat="1" ht="17.25" customHeight="1" x14ac:dyDescent="0.25"/>
    <row r="2" spans="2:77" s="39" customFormat="1" ht="17.25" customHeight="1" x14ac:dyDescent="0.25"/>
    <row r="3" spans="2:77" s="39" customFormat="1" ht="17.25" customHeight="1" x14ac:dyDescent="0.25"/>
    <row r="4" spans="2:77" s="39" customFormat="1" ht="17.25" customHeight="1" x14ac:dyDescent="0.25"/>
    <row r="5" spans="2:77" s="39" customFormat="1" ht="17.25" customHeight="1" x14ac:dyDescent="0.25"/>
    <row r="6" spans="2:77" s="39" customFormat="1" ht="17.25" customHeight="1" x14ac:dyDescent="0.25"/>
    <row r="7" spans="2:77" ht="14.25" customHeight="1" x14ac:dyDescent="0.2"/>
    <row r="8" spans="2:77" s="20" customFormat="1" ht="15.75" customHeight="1" x14ac:dyDescent="0.25">
      <c r="C8" s="48"/>
      <c r="D8" s="48"/>
      <c r="E8" s="48"/>
      <c r="F8" s="48"/>
      <c r="G8" s="44" t="s">
        <v>84</v>
      </c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/>
      <c r="AG8" s="48"/>
      <c r="AH8" s="48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8"/>
      <c r="BB8" s="48"/>
      <c r="BC8" s="48"/>
      <c r="BD8" s="48"/>
      <c r="BE8" s="48"/>
      <c r="BF8" s="48"/>
      <c r="BG8" s="48"/>
      <c r="BH8" s="48"/>
      <c r="BI8" s="48"/>
      <c r="BJ8" s="48"/>
      <c r="BK8" s="48"/>
      <c r="BL8" s="48"/>
      <c r="BM8" s="48"/>
      <c r="BN8" s="48"/>
      <c r="BO8" s="48"/>
      <c r="BP8" s="48"/>
      <c r="BQ8" s="48"/>
      <c r="BR8" s="48"/>
      <c r="BS8" s="48"/>
      <c r="BT8" s="48"/>
      <c r="BU8" s="48"/>
      <c r="BV8" s="48"/>
      <c r="BW8" s="48"/>
      <c r="BX8" s="48"/>
      <c r="BY8" s="48"/>
    </row>
    <row r="9" spans="2:77" x14ac:dyDescent="0.2">
      <c r="B9" s="49"/>
    </row>
    <row r="10" spans="2:77" x14ac:dyDescent="0.2">
      <c r="B10" s="49"/>
    </row>
    <row r="11" spans="2:77" x14ac:dyDescent="0.2">
      <c r="B11" s="50" t="s">
        <v>118</v>
      </c>
      <c r="C11" s="51"/>
      <c r="D11" s="51"/>
      <c r="E11" s="52"/>
      <c r="F11" s="52"/>
      <c r="G11" s="52"/>
      <c r="H11" s="52"/>
      <c r="I11" s="52"/>
      <c r="J11" s="52"/>
      <c r="K11" s="52"/>
      <c r="L11" s="52"/>
      <c r="M11" s="52"/>
      <c r="N11" s="52"/>
    </row>
    <row r="12" spans="2:77" x14ac:dyDescent="0.2">
      <c r="B12" s="49"/>
    </row>
    <row r="13" spans="2:77" x14ac:dyDescent="0.2">
      <c r="B13" s="53" t="s">
        <v>85</v>
      </c>
      <c r="C13" s="54" t="s">
        <v>62</v>
      </c>
    </row>
    <row r="14" spans="2:77" x14ac:dyDescent="0.2">
      <c r="B14" s="55" t="s">
        <v>100</v>
      </c>
      <c r="C14" s="76">
        <v>0.45398773006134968</v>
      </c>
    </row>
    <row r="15" spans="2:77" x14ac:dyDescent="0.2">
      <c r="B15" s="55" t="s">
        <v>101</v>
      </c>
      <c r="C15" s="76">
        <v>0.24452234881682736</v>
      </c>
    </row>
    <row r="16" spans="2:77" x14ac:dyDescent="0.2">
      <c r="B16" s="55" t="s">
        <v>102</v>
      </c>
      <c r="C16" s="76">
        <v>1.1393514460999123E-2</v>
      </c>
    </row>
    <row r="17" spans="2:3" x14ac:dyDescent="0.2">
      <c r="B17" s="55" t="s">
        <v>103</v>
      </c>
      <c r="C17" s="76">
        <v>3.5056967572304996E-2</v>
      </c>
    </row>
    <row r="18" spans="2:3" x14ac:dyDescent="0.2">
      <c r="B18" s="55" t="s">
        <v>104</v>
      </c>
      <c r="C18" s="76">
        <v>0.25503943908851884</v>
      </c>
    </row>
    <row r="19" spans="2:3" x14ac:dyDescent="0.2">
      <c r="B19" s="57" t="s">
        <v>27</v>
      </c>
      <c r="C19" s="58">
        <v>1</v>
      </c>
    </row>
    <row r="20" spans="2:3" x14ac:dyDescent="0.2">
      <c r="B20" s="138"/>
    </row>
    <row r="21" spans="2:3" x14ac:dyDescent="0.2">
      <c r="B21" s="47"/>
      <c r="C21" s="13"/>
    </row>
    <row r="22" spans="2:3" x14ac:dyDescent="0.2">
      <c r="B22" s="47"/>
      <c r="C22" s="13"/>
    </row>
    <row r="23" spans="2:3" x14ac:dyDescent="0.2">
      <c r="B23" s="33" t="s">
        <v>119</v>
      </c>
    </row>
    <row r="24" spans="2:3" x14ac:dyDescent="0.2">
      <c r="B24" s="4"/>
      <c r="C24" s="4"/>
    </row>
    <row r="25" spans="2:3" x14ac:dyDescent="0.2">
      <c r="B25" s="17" t="s">
        <v>85</v>
      </c>
      <c r="C25" s="54" t="s">
        <v>62</v>
      </c>
    </row>
    <row r="26" spans="2:3" x14ac:dyDescent="0.2">
      <c r="B26" s="59" t="s">
        <v>100</v>
      </c>
      <c r="C26" s="76">
        <v>0.47326906222611742</v>
      </c>
    </row>
    <row r="27" spans="2:3" x14ac:dyDescent="0.2">
      <c r="B27" s="59" t="s">
        <v>6</v>
      </c>
      <c r="C27" s="76">
        <v>8.238387379491674E-2</v>
      </c>
    </row>
    <row r="28" spans="2:3" x14ac:dyDescent="0.2">
      <c r="B28" s="59" t="s">
        <v>105</v>
      </c>
      <c r="C28" s="76">
        <v>5.696757230499562E-2</v>
      </c>
    </row>
    <row r="29" spans="2:3" x14ac:dyDescent="0.2">
      <c r="B29" s="59" t="s">
        <v>106</v>
      </c>
      <c r="C29" s="76">
        <v>2.8045574057843997E-2</v>
      </c>
    </row>
    <row r="30" spans="2:3" x14ac:dyDescent="0.2">
      <c r="B30" s="59" t="s">
        <v>104</v>
      </c>
      <c r="C30" s="76">
        <v>0.35933391761612621</v>
      </c>
    </row>
    <row r="31" spans="2:3" x14ac:dyDescent="0.2">
      <c r="B31" s="19" t="s">
        <v>63</v>
      </c>
      <c r="C31" s="58">
        <v>1</v>
      </c>
    </row>
    <row r="32" spans="2:3" x14ac:dyDescent="0.2">
      <c r="B32" s="107"/>
      <c r="C32" s="97"/>
    </row>
    <row r="33" spans="2:77" x14ac:dyDescent="0.2">
      <c r="B33" s="107"/>
      <c r="C33" s="97"/>
    </row>
    <row r="34" spans="2:77" x14ac:dyDescent="0.2">
      <c r="B34" s="33" t="s">
        <v>117</v>
      </c>
    </row>
    <row r="36" spans="2:77" x14ac:dyDescent="0.2">
      <c r="B36" s="54" t="s">
        <v>86</v>
      </c>
      <c r="C36" s="54" t="s">
        <v>28</v>
      </c>
    </row>
    <row r="37" spans="2:77" x14ac:dyDescent="0.2">
      <c r="B37" s="60">
        <v>8.4</v>
      </c>
      <c r="C37" s="76">
        <v>0.27432077125328658</v>
      </c>
    </row>
    <row r="38" spans="2:77" x14ac:dyDescent="0.2">
      <c r="B38" s="117"/>
      <c r="C38" s="137"/>
    </row>
    <row r="40" spans="2:77" s="20" customFormat="1" ht="15.75" customHeight="1" x14ac:dyDescent="0.2">
      <c r="C40" s="48"/>
      <c r="D40" s="48"/>
      <c r="E40" s="48"/>
      <c r="F40" s="48"/>
      <c r="G40" s="45" t="s">
        <v>129</v>
      </c>
      <c r="H40" s="48"/>
      <c r="I40" s="48"/>
      <c r="J40" s="48"/>
      <c r="K40" s="48"/>
      <c r="L40" s="48"/>
      <c r="M40" s="48"/>
      <c r="N40" s="48"/>
      <c r="O40" s="48"/>
      <c r="P40" s="48"/>
      <c r="Q40" s="48"/>
      <c r="R40" s="48"/>
      <c r="S40" s="48"/>
      <c r="T40" s="48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8"/>
      <c r="AK40" s="48"/>
      <c r="AL40" s="48"/>
      <c r="AM40" s="48"/>
      <c r="AN40" s="48"/>
      <c r="AO40" s="48"/>
      <c r="AP40" s="48"/>
      <c r="AQ40" s="48"/>
      <c r="AR40" s="48"/>
      <c r="AS40" s="48"/>
      <c r="AT40" s="48"/>
      <c r="AU40" s="48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8"/>
      <c r="BM40" s="48"/>
      <c r="BN40" s="48"/>
      <c r="BO40" s="48"/>
      <c r="BP40" s="48"/>
      <c r="BQ40" s="48"/>
      <c r="BR40" s="48"/>
      <c r="BS40" s="48"/>
      <c r="BT40" s="48"/>
      <c r="BU40" s="48"/>
      <c r="BV40" s="48"/>
      <c r="BW40" s="48"/>
      <c r="BX40" s="48"/>
      <c r="BY40" s="48"/>
    </row>
    <row r="43" spans="2:77" x14ac:dyDescent="0.2">
      <c r="B43" s="33" t="s">
        <v>117</v>
      </c>
    </row>
    <row r="45" spans="2:77" x14ac:dyDescent="0.2">
      <c r="B45" s="17" t="s">
        <v>26</v>
      </c>
      <c r="C45" s="17" t="s">
        <v>113</v>
      </c>
      <c r="D45" s="17" t="s">
        <v>28</v>
      </c>
      <c r="F45" s="9"/>
      <c r="G45" s="6" t="s">
        <v>72</v>
      </c>
    </row>
    <row r="46" spans="2:77" x14ac:dyDescent="0.2">
      <c r="B46" s="18" t="s">
        <v>78</v>
      </c>
      <c r="C46" s="61">
        <v>8.6</v>
      </c>
      <c r="D46" s="62">
        <v>0.31174089068825911</v>
      </c>
      <c r="F46" s="5"/>
    </row>
    <row r="47" spans="2:77" x14ac:dyDescent="0.2">
      <c r="B47" s="18" t="s">
        <v>74</v>
      </c>
      <c r="C47" s="61">
        <v>8.1999999999999993</v>
      </c>
      <c r="D47" s="62">
        <v>0.291497975708502</v>
      </c>
      <c r="F47" s="5"/>
    </row>
    <row r="48" spans="2:77" x14ac:dyDescent="0.2">
      <c r="B48" s="18" t="s">
        <v>76</v>
      </c>
      <c r="C48" s="61">
        <v>8.4</v>
      </c>
      <c r="D48" s="62">
        <v>0.2145748987854251</v>
      </c>
      <c r="F48" s="5"/>
    </row>
    <row r="49" spans="2:15" x14ac:dyDescent="0.2">
      <c r="B49" s="18" t="s">
        <v>75</v>
      </c>
      <c r="C49" s="61">
        <v>8.6</v>
      </c>
      <c r="D49" s="62">
        <v>0.145748987854251</v>
      </c>
      <c r="F49" s="5"/>
    </row>
    <row r="50" spans="2:15" x14ac:dyDescent="0.2">
      <c r="B50" s="18" t="s">
        <v>73</v>
      </c>
      <c r="C50" s="61">
        <v>8.4</v>
      </c>
      <c r="D50" s="62">
        <v>0.24696356275303644</v>
      </c>
      <c r="F50" s="5"/>
    </row>
    <row r="51" spans="2:15" x14ac:dyDescent="0.2">
      <c r="B51" s="18" t="s">
        <v>77</v>
      </c>
      <c r="C51" s="61">
        <v>8.5</v>
      </c>
      <c r="D51" s="62">
        <v>4.4534412955465584E-2</v>
      </c>
      <c r="F51" s="5"/>
    </row>
    <row r="52" spans="2:15" x14ac:dyDescent="0.2">
      <c r="B52" s="18" t="s">
        <v>79</v>
      </c>
      <c r="C52" s="61">
        <v>8.4</v>
      </c>
      <c r="D52" s="62">
        <v>1.2145748987854251E-2</v>
      </c>
      <c r="F52" s="5"/>
    </row>
    <row r="53" spans="2:15" x14ac:dyDescent="0.2">
      <c r="B53" s="63" t="s">
        <v>27</v>
      </c>
      <c r="C53" s="64">
        <v>8.4</v>
      </c>
      <c r="F53" s="65"/>
      <c r="G53" s="66"/>
      <c r="H53" s="65"/>
      <c r="I53" s="66"/>
      <c r="J53" s="65"/>
      <c r="K53" s="66"/>
      <c r="L53" s="65"/>
      <c r="M53" s="66"/>
      <c r="N53" s="67"/>
      <c r="O53" s="5"/>
    </row>
    <row r="54" spans="2:15" x14ac:dyDescent="0.2">
      <c r="B54" s="138" t="s">
        <v>91</v>
      </c>
      <c r="C54" s="4"/>
      <c r="D54" s="65"/>
      <c r="E54" s="66"/>
      <c r="F54" s="65"/>
      <c r="G54" s="66"/>
      <c r="H54" s="65"/>
      <c r="I54" s="66"/>
      <c r="J54" s="65"/>
      <c r="K54" s="66"/>
      <c r="L54" s="65"/>
      <c r="M54" s="66"/>
      <c r="N54" s="67"/>
      <c r="O54" s="5"/>
    </row>
    <row r="55" spans="2:15" x14ac:dyDescent="0.2">
      <c r="O55" s="5"/>
    </row>
    <row r="56" spans="2:15" x14ac:dyDescent="0.2">
      <c r="O56" s="5"/>
    </row>
    <row r="57" spans="2:15" x14ac:dyDescent="0.2">
      <c r="O57" s="5"/>
    </row>
    <row r="58" spans="2:15" x14ac:dyDescent="0.2">
      <c r="O58" s="5"/>
    </row>
    <row r="59" spans="2:15" x14ac:dyDescent="0.2">
      <c r="O59" s="5"/>
    </row>
    <row r="60" spans="2:15" x14ac:dyDescent="0.2">
      <c r="O60" s="5"/>
    </row>
    <row r="61" spans="2:15" x14ac:dyDescent="0.2">
      <c r="O61" s="5"/>
    </row>
    <row r="62" spans="2:15" x14ac:dyDescent="0.2">
      <c r="O62" s="5"/>
    </row>
    <row r="63" spans="2:15" x14ac:dyDescent="0.2">
      <c r="O63" s="5"/>
    </row>
    <row r="64" spans="2:15" x14ac:dyDescent="0.2">
      <c r="O64" s="5"/>
    </row>
    <row r="65" spans="15:15" x14ac:dyDescent="0.2">
      <c r="O65" s="5"/>
    </row>
    <row r="66" spans="15:15" x14ac:dyDescent="0.2">
      <c r="O66" s="5"/>
    </row>
    <row r="67" spans="15:15" x14ac:dyDescent="0.2">
      <c r="O67" s="5"/>
    </row>
    <row r="68" spans="15:15" x14ac:dyDescent="0.2">
      <c r="O68" s="5"/>
    </row>
    <row r="69" spans="15:15" x14ac:dyDescent="0.2">
      <c r="O69" s="5"/>
    </row>
    <row r="70" spans="15:15" x14ac:dyDescent="0.2">
      <c r="O70" s="5"/>
    </row>
    <row r="71" spans="15:15" x14ac:dyDescent="0.2">
      <c r="O71" s="5"/>
    </row>
    <row r="72" spans="15:15" x14ac:dyDescent="0.2">
      <c r="O72" s="5"/>
    </row>
    <row r="73" spans="15:15" x14ac:dyDescent="0.2">
      <c r="O73" s="5"/>
    </row>
    <row r="74" spans="15:15" x14ac:dyDescent="0.2">
      <c r="O74" s="5"/>
    </row>
    <row r="75" spans="15:15" x14ac:dyDescent="0.2">
      <c r="O75" s="5"/>
    </row>
    <row r="76" spans="15:15" x14ac:dyDescent="0.2">
      <c r="O76" s="5"/>
    </row>
    <row r="77" spans="15:15" x14ac:dyDescent="0.2">
      <c r="O77" s="5"/>
    </row>
    <row r="78" spans="15:15" x14ac:dyDescent="0.2">
      <c r="O78" s="5"/>
    </row>
    <row r="79" spans="15:15" x14ac:dyDescent="0.2">
      <c r="O79" s="5"/>
    </row>
    <row r="80" spans="15:15" x14ac:dyDescent="0.2">
      <c r="O80" s="5"/>
    </row>
    <row r="81" spans="15:15" x14ac:dyDescent="0.2">
      <c r="O81" s="5"/>
    </row>
    <row r="82" spans="15:15" x14ac:dyDescent="0.2">
      <c r="O82" s="5"/>
    </row>
    <row r="83" spans="15:15" x14ac:dyDescent="0.2">
      <c r="O83" s="5"/>
    </row>
    <row r="84" spans="15:15" x14ac:dyDescent="0.2">
      <c r="O84" s="5"/>
    </row>
    <row r="85" spans="15:15" x14ac:dyDescent="0.2">
      <c r="O85" s="5"/>
    </row>
    <row r="86" spans="15:15" x14ac:dyDescent="0.2">
      <c r="O86" s="5"/>
    </row>
    <row r="87" spans="15:15" x14ac:dyDescent="0.2">
      <c r="O87" s="5"/>
    </row>
    <row r="88" spans="15:15" x14ac:dyDescent="0.2">
      <c r="O88" s="5"/>
    </row>
    <row r="89" spans="15:15" x14ac:dyDescent="0.2">
      <c r="O89" s="5"/>
    </row>
    <row r="90" spans="15:15" x14ac:dyDescent="0.2">
      <c r="O90" s="5"/>
    </row>
    <row r="91" spans="15:15" x14ac:dyDescent="0.2">
      <c r="O91" s="5"/>
    </row>
    <row r="92" spans="15:15" x14ac:dyDescent="0.2">
      <c r="O92" s="5"/>
    </row>
    <row r="93" spans="15:15" x14ac:dyDescent="0.2">
      <c r="O93" s="5"/>
    </row>
    <row r="94" spans="15:15" x14ac:dyDescent="0.2">
      <c r="O94" s="5"/>
    </row>
    <row r="95" spans="15:15" x14ac:dyDescent="0.2">
      <c r="O95" s="5"/>
    </row>
    <row r="96" spans="15:15" x14ac:dyDescent="0.2">
      <c r="O96" s="5"/>
    </row>
    <row r="97" spans="15:15" x14ac:dyDescent="0.2">
      <c r="O97" s="5"/>
    </row>
    <row r="98" spans="15:15" x14ac:dyDescent="0.2">
      <c r="O98" s="5"/>
    </row>
    <row r="99" spans="15:15" x14ac:dyDescent="0.2">
      <c r="O99" s="5"/>
    </row>
    <row r="100" spans="15:15" x14ac:dyDescent="0.2">
      <c r="O100" s="5"/>
    </row>
    <row r="101" spans="15:15" x14ac:dyDescent="0.2">
      <c r="O101" s="5"/>
    </row>
    <row r="102" spans="15:15" x14ac:dyDescent="0.2">
      <c r="O102" s="5"/>
    </row>
    <row r="103" spans="15:15" x14ac:dyDescent="0.2">
      <c r="O103" s="5"/>
    </row>
    <row r="104" spans="15:15" x14ac:dyDescent="0.2">
      <c r="O104" s="5"/>
    </row>
    <row r="105" spans="15:15" x14ac:dyDescent="0.2">
      <c r="O105" s="5"/>
    </row>
    <row r="106" spans="15:15" x14ac:dyDescent="0.2">
      <c r="O106" s="5"/>
    </row>
    <row r="107" spans="15:15" x14ac:dyDescent="0.2">
      <c r="O107" s="5"/>
    </row>
    <row r="108" spans="15:15" x14ac:dyDescent="0.2">
      <c r="O108" s="5"/>
    </row>
    <row r="109" spans="15:15" x14ac:dyDescent="0.2">
      <c r="O109" s="5"/>
    </row>
    <row r="110" spans="15:15" x14ac:dyDescent="0.2">
      <c r="O110" s="5"/>
    </row>
    <row r="111" spans="15:15" x14ac:dyDescent="0.2">
      <c r="O111" s="5"/>
    </row>
    <row r="112" spans="15:15" x14ac:dyDescent="0.2">
      <c r="O112" s="5"/>
    </row>
    <row r="113" spans="15:15" x14ac:dyDescent="0.2">
      <c r="O113" s="5"/>
    </row>
    <row r="114" spans="15:15" x14ac:dyDescent="0.2">
      <c r="O114" s="5"/>
    </row>
    <row r="115" spans="15:15" x14ac:dyDescent="0.2">
      <c r="O115" s="5"/>
    </row>
  </sheetData>
  <sheetProtection algorithmName="SHA-512" hashValue="squIJSBxjw4vwqOc9+Iisq2o4oNUi7uhAiA5mB6OXmNGuTJxm9LJRVldNPRGFYAjHPTqshT/8fQFU+KWnmm9NQ==" saltValue="ITL2fAcxnnQcLN8zZF8+PQ==" spinCount="100000" sheet="1" formatCells="0" formatColumns="0" formatRows="0" insertColumns="0" insertRows="0" insertHyperlinks="0" deleteColumns="0" deleteRows="0" pivotTables="0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32FD9-AE06-43BD-9E3E-8F016A2462BE}">
  <sheetPr codeName="Planilha21">
    <tabColor theme="0"/>
  </sheetPr>
  <dimension ref="B1:CA99"/>
  <sheetViews>
    <sheetView showGridLines="0" zoomScaleNormal="100" workbookViewId="0">
      <selection activeCell="A7" sqref="A7"/>
    </sheetView>
  </sheetViews>
  <sheetFormatPr defaultColWidth="9.140625" defaultRowHeight="12.75" zeroHeight="1" x14ac:dyDescent="0.2"/>
  <cols>
    <col min="1" max="1" width="9.140625" style="6"/>
    <col min="2" max="2" width="69.7109375" style="8" customWidth="1"/>
    <col min="3" max="3" width="13.5703125" style="8" customWidth="1"/>
    <col min="4" max="4" width="17" style="8" customWidth="1"/>
    <col min="5" max="11" width="13.5703125" style="8" customWidth="1"/>
    <col min="12" max="12" width="17" style="8" customWidth="1"/>
    <col min="13" max="13" width="15.42578125" style="8" customWidth="1"/>
    <col min="14" max="18" width="9.42578125" style="8" customWidth="1"/>
    <col min="19" max="25" width="9.140625" style="6" customWidth="1"/>
    <col min="26" max="16384" width="9.140625" style="6"/>
  </cols>
  <sheetData>
    <row r="1" spans="2:79" s="39" customFormat="1" ht="15" customHeight="1" x14ac:dyDescent="0.25"/>
    <row r="2" spans="2:79" s="39" customFormat="1" ht="15" customHeight="1" x14ac:dyDescent="0.25"/>
    <row r="3" spans="2:79" s="39" customFormat="1" ht="15" customHeight="1" x14ac:dyDescent="0.25"/>
    <row r="4" spans="2:79" s="39" customFormat="1" ht="15" customHeight="1" x14ac:dyDescent="0.25"/>
    <row r="5" spans="2:79" s="39" customFormat="1" ht="15" customHeight="1" x14ac:dyDescent="0.25"/>
    <row r="6" spans="2:79" s="39" customFormat="1" ht="15" customHeight="1" x14ac:dyDescent="0.25"/>
    <row r="7" spans="2:79" ht="14.25" customHeight="1" x14ac:dyDescent="0.2"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</row>
    <row r="8" spans="2:79" s="20" customFormat="1" ht="15.75" customHeight="1" x14ac:dyDescent="0.2">
      <c r="E8" s="77" t="s">
        <v>84</v>
      </c>
      <c r="F8" s="48"/>
      <c r="G8" s="48"/>
      <c r="H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/>
      <c r="AG8" s="48"/>
      <c r="AH8" s="48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8"/>
      <c r="BB8" s="48"/>
      <c r="BC8" s="48"/>
      <c r="BD8" s="48"/>
      <c r="BE8" s="48"/>
      <c r="BF8" s="48"/>
      <c r="BG8" s="48"/>
      <c r="BH8" s="48"/>
      <c r="BI8" s="48"/>
      <c r="BJ8" s="48"/>
      <c r="BK8" s="48"/>
      <c r="BL8" s="48"/>
      <c r="BM8" s="48"/>
      <c r="BN8" s="48"/>
      <c r="BO8" s="48"/>
      <c r="BP8" s="48"/>
      <c r="BQ8" s="48"/>
      <c r="BR8" s="48"/>
      <c r="BS8" s="48"/>
      <c r="BT8" s="48"/>
      <c r="BU8" s="48"/>
      <c r="BV8" s="48"/>
      <c r="BW8" s="48"/>
      <c r="BX8" s="48"/>
      <c r="BY8" s="48"/>
      <c r="BZ8" s="48"/>
      <c r="CA8" s="48"/>
    </row>
    <row r="9" spans="2:79" x14ac:dyDescent="0.2"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</row>
    <row r="10" spans="2:79" x14ac:dyDescent="0.2"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</row>
    <row r="11" spans="2:79" x14ac:dyDescent="0.2">
      <c r="B11" s="4" t="s">
        <v>61</v>
      </c>
      <c r="D11" s="16"/>
    </row>
    <row r="12" spans="2:79" x14ac:dyDescent="0.2">
      <c r="B12" s="4"/>
      <c r="D12" s="16"/>
    </row>
    <row r="13" spans="2:79" x14ac:dyDescent="0.2">
      <c r="B13" s="17" t="s">
        <v>96</v>
      </c>
      <c r="C13" s="118" t="s">
        <v>62</v>
      </c>
      <c r="Q13" s="6"/>
      <c r="R13" s="6"/>
    </row>
    <row r="14" spans="2:79" x14ac:dyDescent="0.2">
      <c r="B14" s="18" t="s">
        <v>1</v>
      </c>
      <c r="C14" s="26">
        <v>0.77914110429447858</v>
      </c>
      <c r="Q14" s="6"/>
      <c r="R14" s="6"/>
    </row>
    <row r="15" spans="2:79" x14ac:dyDescent="0.2">
      <c r="B15" s="18" t="s">
        <v>8</v>
      </c>
      <c r="C15" s="26">
        <v>0.12971078001752848</v>
      </c>
      <c r="Q15" s="6"/>
      <c r="R15" s="6"/>
    </row>
    <row r="16" spans="2:79" x14ac:dyDescent="0.2">
      <c r="B16" s="18" t="s">
        <v>9</v>
      </c>
      <c r="C16" s="26">
        <v>3.0674846625766871E-2</v>
      </c>
      <c r="Q16" s="6"/>
      <c r="R16" s="6"/>
    </row>
    <row r="17" spans="2:25" x14ac:dyDescent="0.2">
      <c r="B17" s="18" t="s">
        <v>15</v>
      </c>
      <c r="C17" s="26">
        <v>2.9798422436459245E-2</v>
      </c>
      <c r="Q17" s="6"/>
      <c r="R17" s="6"/>
    </row>
    <row r="18" spans="2:25" x14ac:dyDescent="0.2">
      <c r="B18" s="18" t="s">
        <v>4</v>
      </c>
      <c r="C18" s="26">
        <v>2.4539877300613498E-2</v>
      </c>
      <c r="Q18" s="6"/>
      <c r="R18" s="6"/>
    </row>
    <row r="19" spans="2:25" x14ac:dyDescent="0.2">
      <c r="B19" s="18" t="s">
        <v>14</v>
      </c>
      <c r="C19" s="26">
        <v>1.8404907975460124E-2</v>
      </c>
      <c r="Q19" s="6"/>
      <c r="R19" s="6"/>
    </row>
    <row r="20" spans="2:25" x14ac:dyDescent="0.2">
      <c r="B20" s="18" t="s">
        <v>107</v>
      </c>
      <c r="C20" s="26">
        <v>2.5416301489921123E-2</v>
      </c>
      <c r="Q20" s="6"/>
      <c r="R20" s="6"/>
    </row>
    <row r="21" spans="2:25" x14ac:dyDescent="0.2">
      <c r="B21" s="18" t="s">
        <v>12</v>
      </c>
      <c r="C21" s="26">
        <v>3.5933391761612622E-2</v>
      </c>
      <c r="Q21" s="6"/>
      <c r="R21" s="6"/>
    </row>
    <row r="22" spans="2:25" x14ac:dyDescent="0.2">
      <c r="B22" s="18" t="s">
        <v>120</v>
      </c>
      <c r="C22" s="26">
        <v>1.4022787028921999E-2</v>
      </c>
      <c r="Q22" s="6"/>
      <c r="R22" s="6"/>
    </row>
    <row r="23" spans="2:25" x14ac:dyDescent="0.2">
      <c r="B23" s="18" t="s">
        <v>121</v>
      </c>
      <c r="C23" s="26">
        <v>7.8878177037686233E-3</v>
      </c>
      <c r="Q23" s="6"/>
      <c r="R23" s="6"/>
    </row>
    <row r="24" spans="2:25" x14ac:dyDescent="0.2">
      <c r="B24" s="18" t="s">
        <v>16</v>
      </c>
      <c r="C24" s="26">
        <v>4.4697633654688866E-2</v>
      </c>
      <c r="Q24" s="6"/>
      <c r="R24" s="6"/>
    </row>
    <row r="25" spans="2:25" x14ac:dyDescent="0.2">
      <c r="B25" s="19" t="s">
        <v>63</v>
      </c>
      <c r="C25" s="119">
        <v>1.1402278702892201</v>
      </c>
      <c r="Q25" s="6"/>
      <c r="R25" s="6"/>
    </row>
    <row r="26" spans="2:25" x14ac:dyDescent="0.2">
      <c r="B26" s="138" t="s">
        <v>97</v>
      </c>
      <c r="D26" s="16"/>
      <c r="Q26" s="6"/>
      <c r="R26" s="6"/>
    </row>
    <row r="27" spans="2:25" x14ac:dyDescent="0.2">
      <c r="B27" s="90"/>
      <c r="D27" s="16"/>
      <c r="Q27" s="6"/>
      <c r="R27" s="6"/>
    </row>
    <row r="28" spans="2:25" x14ac:dyDescent="0.2">
      <c r="B28" s="90"/>
      <c r="D28" s="16"/>
      <c r="Q28" s="6"/>
      <c r="R28" s="6"/>
    </row>
    <row r="29" spans="2:25" x14ac:dyDescent="0.2">
      <c r="B29" s="4" t="s">
        <v>60</v>
      </c>
      <c r="D29" s="16"/>
      <c r="Q29" s="6"/>
      <c r="R29" s="6"/>
      <c r="Y29" s="117"/>
    </row>
    <row r="30" spans="2:25" x14ac:dyDescent="0.2">
      <c r="B30" s="4"/>
      <c r="D30" s="16"/>
      <c r="Q30" s="6"/>
      <c r="R30" s="6"/>
      <c r="Y30" s="117"/>
    </row>
    <row r="31" spans="2:25" x14ac:dyDescent="0.2">
      <c r="B31" s="17" t="s">
        <v>85</v>
      </c>
      <c r="C31" s="54" t="s">
        <v>62</v>
      </c>
      <c r="Q31" s="6"/>
      <c r="R31" s="6"/>
    </row>
    <row r="32" spans="2:25" x14ac:dyDescent="0.2">
      <c r="B32" s="18" t="s">
        <v>1</v>
      </c>
      <c r="C32" s="76">
        <v>0.77300613496932513</v>
      </c>
      <c r="Q32" s="6"/>
      <c r="R32" s="6"/>
    </row>
    <row r="33" spans="2:79" x14ac:dyDescent="0.2">
      <c r="B33" s="18" t="s">
        <v>11</v>
      </c>
      <c r="C33" s="76">
        <v>5.696757230499562E-2</v>
      </c>
      <c r="Q33" s="6"/>
      <c r="R33" s="6"/>
    </row>
    <row r="34" spans="2:79" x14ac:dyDescent="0.2">
      <c r="B34" s="18" t="s">
        <v>3</v>
      </c>
      <c r="C34" s="76">
        <v>7.8001752848378611E-2</v>
      </c>
      <c r="Q34" s="6"/>
      <c r="R34" s="6"/>
    </row>
    <row r="35" spans="2:79" x14ac:dyDescent="0.2">
      <c r="B35" s="18" t="s">
        <v>7</v>
      </c>
      <c r="C35" s="76">
        <v>9.202453987730061E-2</v>
      </c>
      <c r="Q35" s="6"/>
      <c r="R35" s="6"/>
    </row>
    <row r="36" spans="2:79" x14ac:dyDescent="0.2">
      <c r="B36" s="19" t="s">
        <v>63</v>
      </c>
      <c r="C36" s="56">
        <v>1</v>
      </c>
      <c r="Q36" s="6"/>
      <c r="R36" s="6"/>
    </row>
    <row r="37" spans="2:79" x14ac:dyDescent="0.2"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</row>
    <row r="38" spans="2:79" x14ac:dyDescent="0.2"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</row>
    <row r="39" spans="2:79" s="20" customFormat="1" ht="15.75" customHeight="1" x14ac:dyDescent="0.2">
      <c r="B39" s="20" t="s">
        <v>26</v>
      </c>
      <c r="E39" s="77" t="s">
        <v>129</v>
      </c>
      <c r="F39" s="48"/>
      <c r="G39" s="48"/>
      <c r="H39" s="48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D39" s="48"/>
      <c r="AE39" s="48"/>
      <c r="AF39" s="48"/>
      <c r="AG39" s="48"/>
      <c r="AH39" s="48"/>
      <c r="AI39" s="48"/>
      <c r="AJ39" s="48"/>
      <c r="AK39" s="48"/>
      <c r="AL39" s="48"/>
      <c r="AM39" s="48"/>
      <c r="AN39" s="48"/>
      <c r="AO39" s="48"/>
      <c r="AP39" s="48"/>
      <c r="AQ39" s="48"/>
      <c r="AR39" s="48"/>
      <c r="AS39" s="48"/>
      <c r="AT39" s="48"/>
      <c r="AU39" s="48"/>
      <c r="AV39" s="48"/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8"/>
      <c r="BI39" s="48"/>
      <c r="BJ39" s="48"/>
      <c r="BK39" s="48"/>
      <c r="BL39" s="48"/>
      <c r="BM39" s="48"/>
      <c r="BN39" s="48"/>
      <c r="BO39" s="48"/>
      <c r="BP39" s="48"/>
      <c r="BQ39" s="48"/>
      <c r="BR39" s="48"/>
      <c r="BS39" s="48"/>
      <c r="BT39" s="48"/>
      <c r="BU39" s="48"/>
      <c r="BV39" s="48"/>
      <c r="BW39" s="48"/>
      <c r="BX39" s="48"/>
      <c r="BY39" s="48"/>
      <c r="BZ39" s="48"/>
      <c r="CA39" s="48"/>
    </row>
    <row r="40" spans="2:79" x14ac:dyDescent="0.2">
      <c r="B40" s="120"/>
      <c r="C40" s="120"/>
      <c r="D40" s="120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</row>
    <row r="41" spans="2:79" x14ac:dyDescent="0.2">
      <c r="B41" s="120"/>
      <c r="C41" s="120"/>
      <c r="D41" s="120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</row>
    <row r="42" spans="2:79" x14ac:dyDescent="0.2">
      <c r="B42" s="4" t="s">
        <v>61</v>
      </c>
      <c r="C42" s="120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</row>
    <row r="43" spans="2:79" x14ac:dyDescent="0.2">
      <c r="C43" s="120"/>
      <c r="D43" s="120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</row>
    <row r="44" spans="2:79" s="121" customFormat="1" ht="51" x14ac:dyDescent="0.25">
      <c r="B44" s="53" t="s">
        <v>26</v>
      </c>
      <c r="C44" s="53" t="s">
        <v>1</v>
      </c>
      <c r="D44" s="53" t="s">
        <v>8</v>
      </c>
      <c r="E44" s="53" t="s">
        <v>9</v>
      </c>
      <c r="F44" s="53" t="s">
        <v>15</v>
      </c>
      <c r="G44" s="53" t="s">
        <v>4</v>
      </c>
      <c r="H44" s="53" t="s">
        <v>14</v>
      </c>
      <c r="I44" s="53" t="s">
        <v>107</v>
      </c>
      <c r="J44" s="53" t="s">
        <v>12</v>
      </c>
      <c r="K44" s="53" t="s">
        <v>120</v>
      </c>
      <c r="L44" s="53" t="s">
        <v>121</v>
      </c>
      <c r="M44" s="53" t="s">
        <v>16</v>
      </c>
      <c r="N44" s="53" t="s">
        <v>65</v>
      </c>
    </row>
    <row r="45" spans="2:79" x14ac:dyDescent="0.2">
      <c r="B45" s="18" t="s">
        <v>78</v>
      </c>
      <c r="C45" s="62">
        <v>0.78542510121457487</v>
      </c>
      <c r="D45" s="62">
        <v>0.1417004048582996</v>
      </c>
      <c r="E45" s="62">
        <v>2.0242914979757085E-2</v>
      </c>
      <c r="F45" s="62">
        <v>1.6194331983805668E-2</v>
      </c>
      <c r="G45" s="62">
        <v>1.2145748987854251E-2</v>
      </c>
      <c r="H45" s="62">
        <v>8.0971659919028341E-3</v>
      </c>
      <c r="I45" s="62">
        <v>8.0971659919028341E-3</v>
      </c>
      <c r="J45" s="62">
        <v>2.4291497975708502E-2</v>
      </c>
      <c r="K45" s="62">
        <v>0</v>
      </c>
      <c r="L45" s="62">
        <v>0</v>
      </c>
      <c r="M45" s="62">
        <v>3.643724696356275E-2</v>
      </c>
      <c r="N45" s="110">
        <v>1.0526315789473684</v>
      </c>
      <c r="P45" s="6"/>
      <c r="Q45" s="6"/>
      <c r="R45" s="6"/>
    </row>
    <row r="46" spans="2:79" x14ac:dyDescent="0.2">
      <c r="B46" s="18" t="s">
        <v>74</v>
      </c>
      <c r="C46" s="62">
        <v>0.72727272727272729</v>
      </c>
      <c r="D46" s="62">
        <v>0.16</v>
      </c>
      <c r="E46" s="62">
        <v>4.363636363636364E-2</v>
      </c>
      <c r="F46" s="62">
        <v>3.272727272727273E-2</v>
      </c>
      <c r="G46" s="62">
        <v>4.7272727272727272E-2</v>
      </c>
      <c r="H46" s="62">
        <v>3.272727272727273E-2</v>
      </c>
      <c r="I46" s="62">
        <v>3.272727272727273E-2</v>
      </c>
      <c r="J46" s="62">
        <v>5.0909090909090911E-2</v>
      </c>
      <c r="K46" s="62">
        <v>2.181818181818182E-2</v>
      </c>
      <c r="L46" s="62">
        <v>1.090909090909091E-2</v>
      </c>
      <c r="M46" s="62">
        <v>5.0909090909090911E-2</v>
      </c>
      <c r="N46" s="110">
        <v>1.2109090909090912</v>
      </c>
      <c r="P46" s="6"/>
      <c r="Q46" s="6"/>
      <c r="R46" s="6"/>
    </row>
    <row r="47" spans="2:79" x14ac:dyDescent="0.2">
      <c r="B47" s="18" t="s">
        <v>76</v>
      </c>
      <c r="C47" s="62">
        <v>0.84065934065934067</v>
      </c>
      <c r="D47" s="62">
        <v>7.1428571428571425E-2</v>
      </c>
      <c r="E47" s="62">
        <v>3.2967032967032968E-2</v>
      </c>
      <c r="F47" s="62">
        <v>2.197802197802198E-2</v>
      </c>
      <c r="G47" s="62">
        <v>1.6483516483516484E-2</v>
      </c>
      <c r="H47" s="62">
        <v>2.7472527472527472E-2</v>
      </c>
      <c r="I47" s="62">
        <v>1.6483516483516484E-2</v>
      </c>
      <c r="J47" s="62">
        <v>3.8461538461538464E-2</v>
      </c>
      <c r="K47" s="62">
        <v>5.4945054945054949E-3</v>
      </c>
      <c r="L47" s="62">
        <v>1.098901098901099E-2</v>
      </c>
      <c r="M47" s="62">
        <v>3.2967032967032968E-2</v>
      </c>
      <c r="N47" s="110">
        <v>1.1153846153846154</v>
      </c>
      <c r="P47" s="6"/>
      <c r="Q47" s="6"/>
      <c r="R47" s="6"/>
    </row>
    <row r="48" spans="2:79" x14ac:dyDescent="0.2">
      <c r="B48" s="18" t="s">
        <v>75</v>
      </c>
      <c r="C48" s="62">
        <v>0.81632653061224492</v>
      </c>
      <c r="D48" s="62">
        <v>0.10884353741496598</v>
      </c>
      <c r="E48" s="62">
        <v>3.4013605442176874E-2</v>
      </c>
      <c r="F48" s="62">
        <v>1.3605442176870748E-2</v>
      </c>
      <c r="G48" s="62">
        <v>3.4013605442176874E-2</v>
      </c>
      <c r="H48" s="62">
        <v>6.8027210884353739E-3</v>
      </c>
      <c r="I48" s="62">
        <v>3.4013605442176874E-2</v>
      </c>
      <c r="J48" s="62">
        <v>3.4013605442176874E-2</v>
      </c>
      <c r="K48" s="62">
        <v>2.0408163265306121E-2</v>
      </c>
      <c r="L48" s="62">
        <v>6.8027210884353739E-3</v>
      </c>
      <c r="M48" s="62">
        <v>3.4013605442176874E-2</v>
      </c>
      <c r="N48" s="110">
        <v>1.142857142857143</v>
      </c>
      <c r="P48" s="6"/>
      <c r="Q48" s="6"/>
      <c r="R48" s="6"/>
    </row>
    <row r="49" spans="2:18" x14ac:dyDescent="0.2">
      <c r="B49" s="18" t="s">
        <v>73</v>
      </c>
      <c r="C49" s="62">
        <v>0.77391304347826084</v>
      </c>
      <c r="D49" s="62">
        <v>0.14347826086956522</v>
      </c>
      <c r="E49" s="62">
        <v>1.7391304347826087E-2</v>
      </c>
      <c r="F49" s="62">
        <v>6.5217391304347824E-2</v>
      </c>
      <c r="G49" s="62">
        <v>1.7391304347826087E-2</v>
      </c>
      <c r="H49" s="62">
        <v>8.6956521739130436E-3</v>
      </c>
      <c r="I49" s="62">
        <v>3.4782608695652174E-2</v>
      </c>
      <c r="J49" s="62">
        <v>3.0434782608695653E-2</v>
      </c>
      <c r="K49" s="62">
        <v>2.1739130434782608E-2</v>
      </c>
      <c r="L49" s="62">
        <v>1.3043478260869565E-2</v>
      </c>
      <c r="M49" s="62">
        <v>4.7826086956521741E-2</v>
      </c>
      <c r="N49" s="110">
        <v>1.1739130434782608</v>
      </c>
      <c r="P49" s="6"/>
      <c r="Q49" s="6"/>
      <c r="R49" s="6"/>
    </row>
    <row r="50" spans="2:18" x14ac:dyDescent="0.2">
      <c r="B50" s="18" t="s">
        <v>77</v>
      </c>
      <c r="C50" s="62">
        <v>0.71153846153846156</v>
      </c>
      <c r="D50" s="62">
        <v>0.13461538461538461</v>
      </c>
      <c r="E50" s="62">
        <v>5.7692307692307696E-2</v>
      </c>
      <c r="F50" s="62">
        <v>0</v>
      </c>
      <c r="G50" s="62">
        <v>0</v>
      </c>
      <c r="H50" s="62">
        <v>3.8461538461538464E-2</v>
      </c>
      <c r="I50" s="62">
        <v>3.8461538461538464E-2</v>
      </c>
      <c r="J50" s="62">
        <v>1.9230769230769232E-2</v>
      </c>
      <c r="K50" s="62">
        <v>1.9230769230769232E-2</v>
      </c>
      <c r="L50" s="62">
        <v>0</v>
      </c>
      <c r="M50" s="62">
        <v>0.11538461538461539</v>
      </c>
      <c r="N50" s="110">
        <v>1.1346153846153846</v>
      </c>
      <c r="P50" s="6"/>
      <c r="Q50" s="6"/>
      <c r="R50" s="6"/>
    </row>
    <row r="51" spans="2:18" x14ac:dyDescent="0.2">
      <c r="B51" s="18" t="s">
        <v>79</v>
      </c>
      <c r="C51" s="62">
        <v>0.875</v>
      </c>
      <c r="D51" s="62">
        <v>0</v>
      </c>
      <c r="E51" s="62">
        <v>0</v>
      </c>
      <c r="F51" s="62">
        <v>0</v>
      </c>
      <c r="G51" s="62">
        <v>0</v>
      </c>
      <c r="H51" s="62">
        <v>0</v>
      </c>
      <c r="I51" s="62">
        <v>0</v>
      </c>
      <c r="J51" s="62">
        <v>0.125</v>
      </c>
      <c r="K51" s="62">
        <v>0</v>
      </c>
      <c r="L51" s="62">
        <v>0</v>
      </c>
      <c r="M51" s="62">
        <v>0</v>
      </c>
      <c r="N51" s="110">
        <v>1</v>
      </c>
      <c r="P51" s="6"/>
      <c r="Q51" s="6"/>
      <c r="R51" s="6"/>
    </row>
    <row r="52" spans="2:18" s="8" customFormat="1" x14ac:dyDescent="0.2">
      <c r="B52" s="138" t="s">
        <v>97</v>
      </c>
      <c r="C52" s="7"/>
      <c r="D52" s="29"/>
    </row>
    <row r="53" spans="2:18" s="8" customFormat="1" x14ac:dyDescent="0.2">
      <c r="B53" s="122"/>
      <c r="C53" s="7"/>
      <c r="D53" s="29"/>
    </row>
    <row r="54" spans="2:18" s="8" customFormat="1" x14ac:dyDescent="0.2">
      <c r="B54" s="122"/>
      <c r="C54" s="7"/>
      <c r="D54" s="29"/>
    </row>
    <row r="55" spans="2:18" x14ac:dyDescent="0.2">
      <c r="B55" s="4" t="s">
        <v>60</v>
      </c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</row>
    <row r="56" spans="2:18" x14ac:dyDescent="0.2">
      <c r="B56" s="6"/>
      <c r="C56" s="6"/>
      <c r="D56" s="65"/>
      <c r="E56" s="93"/>
      <c r="F56" s="93"/>
      <c r="G56" s="93"/>
      <c r="H56" s="93"/>
      <c r="I56" s="93"/>
      <c r="J56" s="93"/>
      <c r="K56" s="93"/>
      <c r="L56" s="93"/>
      <c r="M56" s="6"/>
      <c r="N56" s="6"/>
      <c r="O56" s="6"/>
      <c r="P56" s="6"/>
      <c r="Q56" s="6"/>
      <c r="R56" s="6"/>
    </row>
    <row r="57" spans="2:18" s="121" customFormat="1" ht="51" x14ac:dyDescent="0.25">
      <c r="B57" s="123" t="s">
        <v>26</v>
      </c>
      <c r="C57" s="53" t="s">
        <v>1</v>
      </c>
      <c r="D57" s="53" t="s">
        <v>11</v>
      </c>
      <c r="E57" s="53" t="s">
        <v>3</v>
      </c>
      <c r="F57" s="53" t="s">
        <v>7</v>
      </c>
      <c r="G57" s="53" t="s">
        <v>63</v>
      </c>
    </row>
    <row r="58" spans="2:18" x14ac:dyDescent="0.2">
      <c r="B58" s="18" t="s">
        <v>78</v>
      </c>
      <c r="C58" s="124">
        <v>0.77327935222672062</v>
      </c>
      <c r="D58" s="124">
        <v>7.28744939271255E-2</v>
      </c>
      <c r="E58" s="124">
        <v>6.8825910931174086E-2</v>
      </c>
      <c r="F58" s="124">
        <v>8.5020242914979755E-2</v>
      </c>
      <c r="G58" s="125">
        <v>1</v>
      </c>
      <c r="I58" s="6"/>
      <c r="J58" s="6"/>
      <c r="K58" s="6"/>
      <c r="L58" s="6"/>
      <c r="M58" s="6"/>
      <c r="N58" s="6"/>
      <c r="O58" s="6"/>
      <c r="P58" s="6"/>
      <c r="Q58" s="6"/>
      <c r="R58" s="6"/>
    </row>
    <row r="59" spans="2:18" x14ac:dyDescent="0.2">
      <c r="B59" s="18" t="s">
        <v>74</v>
      </c>
      <c r="C59" s="124">
        <v>0.72363636363636363</v>
      </c>
      <c r="D59" s="124">
        <v>5.8181818181818182E-2</v>
      </c>
      <c r="E59" s="124">
        <v>0.10545454545454545</v>
      </c>
      <c r="F59" s="124">
        <v>0.11272727272727273</v>
      </c>
      <c r="G59" s="125">
        <v>1</v>
      </c>
      <c r="I59" s="6"/>
      <c r="J59" s="6"/>
      <c r="K59" s="6"/>
      <c r="L59" s="6"/>
      <c r="M59" s="6"/>
      <c r="N59" s="6"/>
      <c r="O59" s="6"/>
      <c r="P59" s="6"/>
      <c r="Q59" s="6"/>
      <c r="R59" s="6"/>
    </row>
    <row r="60" spans="2:18" x14ac:dyDescent="0.2">
      <c r="B60" s="18" t="s">
        <v>76</v>
      </c>
      <c r="C60" s="124">
        <v>0.81868131868131866</v>
      </c>
      <c r="D60" s="124">
        <v>2.197802197802198E-2</v>
      </c>
      <c r="E60" s="124">
        <v>8.2417582417582416E-2</v>
      </c>
      <c r="F60" s="124">
        <v>7.6923076923076927E-2</v>
      </c>
      <c r="G60" s="125">
        <v>1</v>
      </c>
      <c r="I60" s="6"/>
      <c r="J60" s="6"/>
      <c r="K60" s="6"/>
      <c r="L60" s="6"/>
      <c r="M60" s="6"/>
      <c r="N60" s="6"/>
      <c r="O60" s="6"/>
      <c r="P60" s="6"/>
      <c r="Q60" s="6"/>
      <c r="R60" s="6"/>
    </row>
    <row r="61" spans="2:18" x14ac:dyDescent="0.2">
      <c r="B61" s="18" t="s">
        <v>75</v>
      </c>
      <c r="C61" s="124">
        <v>0.78911564625850339</v>
      </c>
      <c r="D61" s="124">
        <v>2.7210884353741496E-2</v>
      </c>
      <c r="E61" s="124">
        <v>0.10204081632653061</v>
      </c>
      <c r="F61" s="124">
        <v>8.1632653061224483E-2</v>
      </c>
      <c r="G61" s="125">
        <v>1</v>
      </c>
      <c r="I61" s="6"/>
      <c r="J61" s="6"/>
      <c r="K61" s="6"/>
      <c r="L61" s="6"/>
      <c r="M61" s="6"/>
      <c r="N61" s="6"/>
      <c r="O61" s="6"/>
      <c r="P61" s="6"/>
      <c r="Q61" s="6"/>
      <c r="R61" s="6"/>
    </row>
    <row r="62" spans="2:18" x14ac:dyDescent="0.2">
      <c r="B62" s="18" t="s">
        <v>73</v>
      </c>
      <c r="C62" s="124">
        <v>0.79565217391304344</v>
      </c>
      <c r="D62" s="124">
        <v>6.9565217391304349E-2</v>
      </c>
      <c r="E62" s="124">
        <v>4.7826086956521741E-2</v>
      </c>
      <c r="F62" s="124">
        <v>8.6956521739130432E-2</v>
      </c>
      <c r="G62" s="125">
        <v>1</v>
      </c>
      <c r="I62" s="6"/>
      <c r="J62" s="6"/>
      <c r="K62" s="6"/>
      <c r="L62" s="6"/>
      <c r="M62" s="6"/>
      <c r="N62" s="6"/>
      <c r="O62" s="6"/>
      <c r="P62" s="6"/>
      <c r="Q62" s="6"/>
      <c r="R62" s="6"/>
    </row>
    <row r="63" spans="2:18" x14ac:dyDescent="0.2">
      <c r="B63" s="18" t="s">
        <v>77</v>
      </c>
      <c r="C63" s="124">
        <v>0.71153846153846156</v>
      </c>
      <c r="D63" s="124">
        <v>0.13461538461538461</v>
      </c>
      <c r="E63" s="124">
        <v>1.9230769230769232E-2</v>
      </c>
      <c r="F63" s="124">
        <v>0.13461538461538461</v>
      </c>
      <c r="G63" s="125">
        <v>1</v>
      </c>
      <c r="I63" s="6"/>
      <c r="J63" s="6"/>
      <c r="K63" s="6"/>
      <c r="L63" s="6"/>
      <c r="M63" s="6"/>
      <c r="N63" s="6"/>
      <c r="O63" s="6"/>
      <c r="P63" s="6"/>
      <c r="Q63" s="6"/>
      <c r="R63" s="6"/>
    </row>
    <row r="64" spans="2:18" x14ac:dyDescent="0.2">
      <c r="B64" s="18" t="s">
        <v>79</v>
      </c>
      <c r="C64" s="124">
        <v>0.875</v>
      </c>
      <c r="D64" s="124">
        <v>0</v>
      </c>
      <c r="E64" s="124">
        <v>0.125</v>
      </c>
      <c r="F64" s="124">
        <v>0</v>
      </c>
      <c r="G64" s="125">
        <v>1</v>
      </c>
      <c r="I64" s="6"/>
      <c r="J64" s="6"/>
      <c r="K64" s="6"/>
      <c r="L64" s="6"/>
      <c r="M64" s="6"/>
      <c r="N64" s="6"/>
      <c r="O64" s="6"/>
      <c r="P64" s="6"/>
      <c r="Q64" s="6"/>
      <c r="R64" s="6"/>
    </row>
    <row r="65" spans="2:2" x14ac:dyDescent="0.2">
      <c r="B65" s="126"/>
    </row>
    <row r="66" spans="2:2" x14ac:dyDescent="0.2">
      <c r="B66" s="126"/>
    </row>
    <row r="67" spans="2:2" x14ac:dyDescent="0.2">
      <c r="B67" s="126"/>
    </row>
    <row r="68" spans="2:2" x14ac:dyDescent="0.2">
      <c r="B68" s="126"/>
    </row>
    <row r="69" spans="2:2" x14ac:dyDescent="0.2">
      <c r="B69" s="126"/>
    </row>
    <row r="70" spans="2:2" x14ac:dyDescent="0.2">
      <c r="B70" s="126"/>
    </row>
    <row r="71" spans="2:2" x14ac:dyDescent="0.2">
      <c r="B71" s="126"/>
    </row>
    <row r="72" spans="2:2" x14ac:dyDescent="0.2">
      <c r="B72" s="127"/>
    </row>
    <row r="73" spans="2:2" x14ac:dyDescent="0.2">
      <c r="B73" s="126"/>
    </row>
    <row r="74" spans="2:2" x14ac:dyDescent="0.2">
      <c r="B74" s="126"/>
    </row>
    <row r="75" spans="2:2" x14ac:dyDescent="0.2">
      <c r="B75" s="127"/>
    </row>
    <row r="76" spans="2:2" x14ac:dyDescent="0.2">
      <c r="B76" s="126"/>
    </row>
    <row r="77" spans="2:2" x14ac:dyDescent="0.2">
      <c r="B77" s="127"/>
    </row>
    <row r="78" spans="2:2" x14ac:dyDescent="0.2">
      <c r="B78" s="126"/>
    </row>
    <row r="79" spans="2:2" x14ac:dyDescent="0.2">
      <c r="B79" s="127"/>
    </row>
    <row r="80" spans="2:2" x14ac:dyDescent="0.2">
      <c r="B80" s="126"/>
    </row>
    <row r="81" spans="2:2" x14ac:dyDescent="0.2">
      <c r="B81" s="127"/>
    </row>
    <row r="82" spans="2:2" x14ac:dyDescent="0.2">
      <c r="B82" s="126"/>
    </row>
    <row r="83" spans="2:2" x14ac:dyDescent="0.2">
      <c r="B83" s="126"/>
    </row>
    <row r="84" spans="2:2" x14ac:dyDescent="0.2">
      <c r="B84" s="126"/>
    </row>
    <row r="85" spans="2:2" x14ac:dyDescent="0.2">
      <c r="B85" s="126"/>
    </row>
    <row r="86" spans="2:2" x14ac:dyDescent="0.2">
      <c r="B86" s="126"/>
    </row>
    <row r="87" spans="2:2" x14ac:dyDescent="0.2">
      <c r="B87" s="126"/>
    </row>
    <row r="88" spans="2:2" x14ac:dyDescent="0.2">
      <c r="B88" s="126"/>
    </row>
    <row r="89" spans="2:2" x14ac:dyDescent="0.2">
      <c r="B89" s="126"/>
    </row>
    <row r="90" spans="2:2" x14ac:dyDescent="0.2">
      <c r="B90" s="126"/>
    </row>
    <row r="91" spans="2:2" x14ac:dyDescent="0.2">
      <c r="B91" s="126"/>
    </row>
    <row r="92" spans="2:2" x14ac:dyDescent="0.2"/>
    <row r="93" spans="2:2" x14ac:dyDescent="0.2"/>
    <row r="94" spans="2:2" x14ac:dyDescent="0.2"/>
    <row r="95" spans="2:2" x14ac:dyDescent="0.2"/>
    <row r="96" spans="2:2" x14ac:dyDescent="0.2"/>
    <row r="97" x14ac:dyDescent="0.2"/>
    <row r="98" x14ac:dyDescent="0.2"/>
    <row r="99" x14ac:dyDescent="0.2"/>
  </sheetData>
  <sheetProtection algorithmName="SHA-512" hashValue="xZU0rlgD7qa8C/ndsXA4aZgDihHyg/a8gvjH689JiNwrUNyocAa0gfvn86pjVvdL4BkAU0GIIybFy7EXr06nOQ==" saltValue="M0slj1LRgAI7q/LS/urNxQ==" spinCount="100000" sheet="1" formatCells="0" formatColumns="0" formatRows="0" insertColumns="0" insertRows="0" insertHyperlinks="0" deleteColumns="0" deleteRows="0" pivotTables="0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50B97-7901-4932-8E0B-61F19D91C6B3}">
  <sheetPr codeName="Planilha10">
    <tabColor theme="0"/>
  </sheetPr>
  <dimension ref="B1:G131"/>
  <sheetViews>
    <sheetView showGridLines="0" workbookViewId="0">
      <selection activeCell="D14" sqref="D14"/>
    </sheetView>
  </sheetViews>
  <sheetFormatPr defaultColWidth="9.140625" defaultRowHeight="12.75" x14ac:dyDescent="0.2"/>
  <cols>
    <col min="1" max="1" width="9.140625" style="6"/>
    <col min="2" max="2" width="6.85546875" style="6" bestFit="1" customWidth="1"/>
    <col min="3" max="3" width="86.140625" style="6" customWidth="1"/>
    <col min="4" max="4" width="10.42578125" style="6" customWidth="1"/>
    <col min="5" max="5" width="10.7109375" style="6" customWidth="1"/>
    <col min="6" max="6" width="13.85546875" style="6" bestFit="1" customWidth="1"/>
    <col min="7" max="7" width="18.7109375" style="6" bestFit="1" customWidth="1"/>
    <col min="8" max="16384" width="9.140625" style="6"/>
  </cols>
  <sheetData>
    <row r="1" spans="2:7" s="20" customFormat="1" ht="30.75" customHeight="1" x14ac:dyDescent="0.2"/>
    <row r="2" spans="2:7" s="20" customFormat="1" ht="30.75" customHeight="1" x14ac:dyDescent="0.2"/>
    <row r="3" spans="2:7" s="20" customFormat="1" ht="30.75" customHeight="1" x14ac:dyDescent="0.2"/>
    <row r="4" spans="2:7" x14ac:dyDescent="0.2">
      <c r="B4" s="4"/>
      <c r="C4" s="4"/>
      <c r="D4" s="4"/>
      <c r="E4" s="4"/>
    </row>
    <row r="5" spans="2:7" s="20" customFormat="1" ht="15" x14ac:dyDescent="0.25">
      <c r="B5" s="21"/>
      <c r="C5" s="36" t="s">
        <v>82</v>
      </c>
      <c r="D5" s="21"/>
      <c r="E5" s="21"/>
      <c r="F5" s="22"/>
    </row>
    <row r="6" spans="2:7" ht="17.25" customHeight="1" x14ac:dyDescent="0.2">
      <c r="B6" s="14"/>
      <c r="C6" s="14"/>
      <c r="D6" s="14"/>
      <c r="E6" s="14"/>
    </row>
    <row r="7" spans="2:7" ht="17.25" customHeight="1" x14ac:dyDescent="0.2">
      <c r="B7" s="14"/>
      <c r="C7" s="14"/>
      <c r="D7" s="14"/>
      <c r="E7" s="14"/>
    </row>
    <row r="8" spans="2:7" ht="25.5" x14ac:dyDescent="0.2">
      <c r="B8" s="23" t="s">
        <v>68</v>
      </c>
      <c r="C8" s="23" t="s">
        <v>8</v>
      </c>
      <c r="D8" s="24" t="s">
        <v>69</v>
      </c>
      <c r="E8" s="24" t="s">
        <v>70</v>
      </c>
      <c r="F8" s="23" t="s">
        <v>83</v>
      </c>
      <c r="G8" s="23" t="s">
        <v>71</v>
      </c>
    </row>
    <row r="9" spans="2:7" x14ac:dyDescent="0.2">
      <c r="B9" s="25" t="s">
        <v>130</v>
      </c>
      <c r="C9" s="18" t="s">
        <v>73</v>
      </c>
      <c r="D9" s="25">
        <v>5862</v>
      </c>
      <c r="E9" s="25">
        <v>2060</v>
      </c>
      <c r="F9" s="25">
        <v>230</v>
      </c>
      <c r="G9" s="26">
        <v>0.11165048543689321</v>
      </c>
    </row>
    <row r="10" spans="2:7" x14ac:dyDescent="0.2">
      <c r="B10" s="25" t="s">
        <v>130</v>
      </c>
      <c r="C10" s="18" t="s">
        <v>74</v>
      </c>
      <c r="D10" s="25">
        <v>5511</v>
      </c>
      <c r="E10" s="25">
        <v>2262</v>
      </c>
      <c r="F10" s="25">
        <v>275</v>
      </c>
      <c r="G10" s="26">
        <v>0.12157382847038019</v>
      </c>
    </row>
    <row r="11" spans="2:7" x14ac:dyDescent="0.2">
      <c r="B11" s="25" t="s">
        <v>130</v>
      </c>
      <c r="C11" s="18" t="s">
        <v>75</v>
      </c>
      <c r="D11" s="25">
        <v>5868</v>
      </c>
      <c r="E11" s="25">
        <v>1238</v>
      </c>
      <c r="F11" s="25">
        <v>147</v>
      </c>
      <c r="G11" s="26">
        <v>0.11873990306946688</v>
      </c>
    </row>
    <row r="12" spans="2:7" x14ac:dyDescent="0.2">
      <c r="B12" s="25" t="s">
        <v>130</v>
      </c>
      <c r="C12" s="18" t="s">
        <v>76</v>
      </c>
      <c r="D12" s="25">
        <v>5869</v>
      </c>
      <c r="E12" s="25">
        <v>1384</v>
      </c>
      <c r="F12" s="25">
        <v>182</v>
      </c>
      <c r="G12" s="26">
        <v>0.13150289017341041</v>
      </c>
    </row>
    <row r="13" spans="2:7" x14ac:dyDescent="0.2">
      <c r="B13" s="25" t="s">
        <v>130</v>
      </c>
      <c r="C13" s="18" t="s">
        <v>77</v>
      </c>
      <c r="D13" s="25">
        <v>6370</v>
      </c>
      <c r="E13" s="25">
        <v>281</v>
      </c>
      <c r="F13" s="25">
        <v>52</v>
      </c>
      <c r="G13" s="26">
        <v>0.18505338078291814</v>
      </c>
    </row>
    <row r="14" spans="2:7" x14ac:dyDescent="0.2">
      <c r="B14" s="25" t="s">
        <v>130</v>
      </c>
      <c r="C14" s="18" t="s">
        <v>78</v>
      </c>
      <c r="D14" s="25">
        <v>5867</v>
      </c>
      <c r="E14" s="25">
        <v>1999</v>
      </c>
      <c r="F14" s="25">
        <v>247</v>
      </c>
      <c r="G14" s="26">
        <v>0.12356178089044523</v>
      </c>
    </row>
    <row r="15" spans="2:7" x14ac:dyDescent="0.2">
      <c r="B15" s="25" t="s">
        <v>130</v>
      </c>
      <c r="C15" s="18" t="s">
        <v>79</v>
      </c>
      <c r="D15" s="25">
        <v>5861</v>
      </c>
      <c r="E15" s="25">
        <v>167</v>
      </c>
      <c r="F15" s="25">
        <v>8</v>
      </c>
      <c r="G15" s="26">
        <v>4.790419161676647E-2</v>
      </c>
    </row>
    <row r="16" spans="2:7" x14ac:dyDescent="0.2">
      <c r="B16" s="25" t="s">
        <v>130</v>
      </c>
      <c r="C16" s="18" t="s">
        <v>80</v>
      </c>
      <c r="D16" s="25">
        <v>6267</v>
      </c>
      <c r="E16" s="25">
        <v>45</v>
      </c>
      <c r="F16" s="25">
        <v>0</v>
      </c>
      <c r="G16" s="26">
        <v>0</v>
      </c>
    </row>
    <row r="17" spans="2:7" x14ac:dyDescent="0.2">
      <c r="B17" s="148" t="s">
        <v>63</v>
      </c>
      <c r="C17" s="148"/>
      <c r="D17" s="148"/>
      <c r="E17" s="27">
        <v>9436</v>
      </c>
      <c r="F17" s="27">
        <v>1141</v>
      </c>
      <c r="G17" s="28">
        <v>0.12091988130563798</v>
      </c>
    </row>
    <row r="18" spans="2:7" x14ac:dyDescent="0.2">
      <c r="B18" s="8"/>
      <c r="C18" s="8"/>
      <c r="D18" s="29"/>
      <c r="E18" s="29"/>
      <c r="F18" s="29"/>
      <c r="G18" s="30"/>
    </row>
    <row r="19" spans="2:7" x14ac:dyDescent="0.2">
      <c r="B19" s="8"/>
      <c r="C19" s="8"/>
      <c r="D19" s="29"/>
      <c r="E19" s="29"/>
      <c r="F19" s="29"/>
      <c r="G19" s="30"/>
    </row>
    <row r="20" spans="2:7" x14ac:dyDescent="0.2">
      <c r="B20" s="8"/>
      <c r="C20" s="8"/>
      <c r="D20" s="29"/>
      <c r="E20" s="29"/>
      <c r="F20" s="29"/>
      <c r="G20" s="30"/>
    </row>
    <row r="21" spans="2:7" x14ac:dyDescent="0.2">
      <c r="B21" s="8"/>
      <c r="C21" s="8"/>
      <c r="D21" s="29"/>
      <c r="E21" s="29"/>
      <c r="F21" s="29"/>
      <c r="G21" s="30"/>
    </row>
    <row r="22" spans="2:7" x14ac:dyDescent="0.2">
      <c r="B22" s="8"/>
      <c r="C22" s="8"/>
      <c r="D22" s="29"/>
      <c r="E22" s="29"/>
      <c r="F22" s="29"/>
      <c r="G22" s="30"/>
    </row>
    <row r="23" spans="2:7" x14ac:dyDescent="0.2">
      <c r="B23" s="8"/>
      <c r="C23" s="8"/>
      <c r="D23" s="29"/>
      <c r="E23" s="29"/>
      <c r="F23" s="29"/>
      <c r="G23" s="30"/>
    </row>
    <row r="24" spans="2:7" x14ac:dyDescent="0.2">
      <c r="B24" s="8"/>
      <c r="C24" s="8"/>
      <c r="D24" s="29"/>
      <c r="E24" s="29"/>
      <c r="F24" s="29"/>
      <c r="G24" s="30"/>
    </row>
    <row r="25" spans="2:7" x14ac:dyDescent="0.2">
      <c r="B25" s="8"/>
      <c r="C25" s="8"/>
      <c r="D25" s="29"/>
      <c r="E25" s="29"/>
      <c r="F25" s="29"/>
      <c r="G25" s="30"/>
    </row>
    <row r="26" spans="2:7" x14ac:dyDescent="0.2">
      <c r="B26" s="8"/>
      <c r="C26" s="8"/>
      <c r="D26" s="29"/>
      <c r="E26" s="29"/>
      <c r="F26" s="29"/>
      <c r="G26" s="30"/>
    </row>
    <row r="27" spans="2:7" x14ac:dyDescent="0.2">
      <c r="B27" s="8"/>
      <c r="C27" s="8"/>
      <c r="D27" s="29"/>
      <c r="E27" s="29"/>
      <c r="F27" s="29"/>
      <c r="G27" s="30"/>
    </row>
    <row r="28" spans="2:7" x14ac:dyDescent="0.2">
      <c r="B28" s="8"/>
      <c r="C28" s="8"/>
      <c r="D28" s="29"/>
      <c r="E28" s="29"/>
      <c r="F28" s="29"/>
      <c r="G28" s="30"/>
    </row>
    <row r="29" spans="2:7" x14ac:dyDescent="0.2">
      <c r="B29" s="8"/>
      <c r="C29" s="8"/>
      <c r="D29" s="29"/>
      <c r="E29" s="29"/>
      <c r="F29" s="29"/>
      <c r="G29" s="30"/>
    </row>
    <row r="30" spans="2:7" x14ac:dyDescent="0.2">
      <c r="B30" s="8"/>
      <c r="C30" s="8"/>
      <c r="D30" s="29"/>
      <c r="E30" s="29"/>
      <c r="F30" s="29"/>
      <c r="G30" s="30"/>
    </row>
    <row r="31" spans="2:7" x14ac:dyDescent="0.2">
      <c r="B31" s="8"/>
      <c r="C31" s="8"/>
      <c r="D31" s="29"/>
      <c r="E31" s="29"/>
      <c r="F31" s="29"/>
      <c r="G31" s="30"/>
    </row>
    <row r="32" spans="2:7" x14ac:dyDescent="0.2">
      <c r="B32" s="8"/>
      <c r="C32" s="8"/>
      <c r="D32" s="29"/>
      <c r="E32" s="29"/>
      <c r="F32" s="29"/>
      <c r="G32" s="30"/>
    </row>
    <row r="33" spans="2:7" x14ac:dyDescent="0.2">
      <c r="B33" s="8"/>
      <c r="C33" s="8"/>
      <c r="D33" s="29"/>
      <c r="E33" s="29"/>
      <c r="F33" s="29"/>
      <c r="G33" s="30"/>
    </row>
    <row r="34" spans="2:7" x14ac:dyDescent="0.2">
      <c r="B34" s="8"/>
      <c r="C34" s="8"/>
      <c r="D34" s="29"/>
      <c r="E34" s="29"/>
      <c r="F34" s="29"/>
      <c r="G34" s="30"/>
    </row>
    <row r="35" spans="2:7" x14ac:dyDescent="0.2">
      <c r="B35" s="8"/>
      <c r="C35" s="8"/>
      <c r="D35" s="29"/>
      <c r="E35" s="29"/>
      <c r="F35" s="29"/>
      <c r="G35" s="30"/>
    </row>
    <row r="36" spans="2:7" x14ac:dyDescent="0.2">
      <c r="B36" s="8"/>
      <c r="C36" s="8"/>
      <c r="D36" s="29"/>
      <c r="E36" s="29"/>
      <c r="F36" s="29"/>
      <c r="G36" s="30"/>
    </row>
    <row r="37" spans="2:7" x14ac:dyDescent="0.2">
      <c r="B37" s="8"/>
      <c r="C37" s="8"/>
      <c r="D37" s="29"/>
      <c r="E37" s="29"/>
      <c r="F37" s="29"/>
      <c r="G37" s="30"/>
    </row>
    <row r="38" spans="2:7" x14ac:dyDescent="0.2">
      <c r="B38" s="8"/>
      <c r="C38" s="8"/>
      <c r="D38" s="29"/>
      <c r="E38" s="29"/>
      <c r="F38" s="29"/>
      <c r="G38" s="30"/>
    </row>
    <row r="39" spans="2:7" x14ac:dyDescent="0.2">
      <c r="B39" s="8"/>
      <c r="C39" s="8"/>
      <c r="D39" s="29"/>
      <c r="E39" s="29"/>
      <c r="F39" s="29"/>
      <c r="G39" s="30"/>
    </row>
    <row r="40" spans="2:7" x14ac:dyDescent="0.2">
      <c r="B40" s="8"/>
      <c r="C40" s="8"/>
      <c r="D40" s="29"/>
      <c r="E40" s="29"/>
      <c r="F40" s="29"/>
      <c r="G40" s="30"/>
    </row>
    <row r="41" spans="2:7" x14ac:dyDescent="0.2">
      <c r="B41" s="8"/>
      <c r="C41" s="8"/>
      <c r="D41" s="29"/>
      <c r="E41" s="29"/>
      <c r="F41" s="29"/>
      <c r="G41" s="30"/>
    </row>
    <row r="42" spans="2:7" x14ac:dyDescent="0.2">
      <c r="B42" s="8"/>
      <c r="C42" s="8"/>
      <c r="D42" s="29"/>
      <c r="E42" s="29"/>
      <c r="F42" s="29"/>
      <c r="G42" s="30"/>
    </row>
    <row r="43" spans="2:7" x14ac:dyDescent="0.2">
      <c r="B43" s="8"/>
      <c r="C43" s="8"/>
      <c r="D43" s="29"/>
      <c r="E43" s="29"/>
      <c r="F43" s="29"/>
      <c r="G43" s="30"/>
    </row>
    <row r="44" spans="2:7" x14ac:dyDescent="0.2">
      <c r="B44" s="8"/>
      <c r="C44" s="8"/>
      <c r="D44" s="29"/>
      <c r="E44" s="29"/>
      <c r="F44" s="29"/>
      <c r="G44" s="30"/>
    </row>
    <row r="45" spans="2:7" x14ac:dyDescent="0.2">
      <c r="B45" s="8"/>
      <c r="C45" s="8"/>
      <c r="D45" s="29"/>
      <c r="E45" s="29"/>
      <c r="F45" s="29"/>
      <c r="G45" s="30"/>
    </row>
    <row r="46" spans="2:7" x14ac:dyDescent="0.2">
      <c r="B46" s="8"/>
      <c r="C46" s="8"/>
      <c r="D46" s="29"/>
      <c r="E46" s="29"/>
      <c r="F46" s="29"/>
      <c r="G46" s="30"/>
    </row>
    <row r="47" spans="2:7" x14ac:dyDescent="0.2">
      <c r="B47" s="8"/>
      <c r="C47" s="8"/>
      <c r="D47" s="29"/>
      <c r="E47" s="29"/>
      <c r="F47" s="29"/>
      <c r="G47" s="30"/>
    </row>
    <row r="48" spans="2:7" x14ac:dyDescent="0.2">
      <c r="B48" s="8"/>
      <c r="C48" s="8"/>
      <c r="D48" s="29"/>
      <c r="E48" s="29"/>
      <c r="F48" s="29"/>
      <c r="G48" s="30"/>
    </row>
    <row r="49" spans="2:7" x14ac:dyDescent="0.2">
      <c r="B49" s="8"/>
      <c r="C49" s="8"/>
      <c r="D49" s="29"/>
      <c r="E49" s="29"/>
      <c r="F49" s="29"/>
      <c r="G49" s="30"/>
    </row>
    <row r="50" spans="2:7" x14ac:dyDescent="0.2">
      <c r="B50" s="8"/>
      <c r="C50" s="8"/>
      <c r="D50" s="29"/>
      <c r="E50" s="29"/>
      <c r="F50" s="29"/>
      <c r="G50" s="30"/>
    </row>
    <row r="51" spans="2:7" x14ac:dyDescent="0.2">
      <c r="B51" s="8"/>
      <c r="C51" s="8"/>
      <c r="D51" s="29"/>
      <c r="E51" s="29"/>
      <c r="F51" s="29"/>
      <c r="G51" s="30"/>
    </row>
    <row r="52" spans="2:7" x14ac:dyDescent="0.2">
      <c r="B52" s="8"/>
      <c r="C52" s="8"/>
      <c r="D52" s="29"/>
      <c r="E52" s="29"/>
      <c r="F52" s="29"/>
      <c r="G52" s="30"/>
    </row>
    <row r="53" spans="2:7" x14ac:dyDescent="0.2">
      <c r="B53" s="8"/>
      <c r="C53" s="8"/>
      <c r="D53" s="29"/>
      <c r="E53" s="29"/>
      <c r="F53" s="29"/>
      <c r="G53" s="30"/>
    </row>
    <row r="54" spans="2:7" x14ac:dyDescent="0.2">
      <c r="B54" s="8"/>
      <c r="C54" s="8"/>
      <c r="D54" s="29"/>
      <c r="E54" s="29"/>
      <c r="F54" s="29"/>
      <c r="G54" s="30"/>
    </row>
    <row r="55" spans="2:7" x14ac:dyDescent="0.2">
      <c r="B55" s="8"/>
      <c r="C55" s="8"/>
      <c r="D55" s="29"/>
      <c r="E55" s="29"/>
      <c r="F55" s="29"/>
      <c r="G55" s="30"/>
    </row>
    <row r="56" spans="2:7" x14ac:dyDescent="0.2">
      <c r="B56" s="8"/>
      <c r="C56" s="8"/>
      <c r="D56" s="29"/>
      <c r="E56" s="29"/>
      <c r="F56" s="29"/>
      <c r="G56" s="30"/>
    </row>
    <row r="57" spans="2:7" x14ac:dyDescent="0.2">
      <c r="B57" s="8"/>
      <c r="C57" s="8"/>
      <c r="D57" s="29"/>
      <c r="E57" s="29"/>
      <c r="F57" s="29"/>
      <c r="G57" s="30"/>
    </row>
    <row r="58" spans="2:7" x14ac:dyDescent="0.2">
      <c r="B58" s="8"/>
      <c r="C58" s="8"/>
      <c r="D58" s="29"/>
      <c r="E58" s="29"/>
      <c r="F58" s="29"/>
      <c r="G58" s="30"/>
    </row>
    <row r="59" spans="2:7" x14ac:dyDescent="0.2">
      <c r="B59" s="8"/>
      <c r="C59" s="8"/>
      <c r="D59" s="29"/>
      <c r="E59" s="29"/>
      <c r="F59" s="29"/>
      <c r="G59" s="30"/>
    </row>
    <row r="60" spans="2:7" x14ac:dyDescent="0.2">
      <c r="B60" s="8"/>
      <c r="C60" s="8"/>
      <c r="D60" s="29"/>
      <c r="E60" s="29"/>
      <c r="F60" s="29"/>
      <c r="G60" s="30"/>
    </row>
    <row r="61" spans="2:7" x14ac:dyDescent="0.2">
      <c r="B61" s="8"/>
      <c r="C61" s="8"/>
      <c r="D61" s="29"/>
      <c r="E61" s="29"/>
      <c r="F61" s="29"/>
      <c r="G61" s="30"/>
    </row>
    <row r="62" spans="2:7" x14ac:dyDescent="0.2">
      <c r="B62" s="8"/>
      <c r="C62" s="8"/>
      <c r="D62" s="29"/>
      <c r="E62" s="29"/>
      <c r="F62" s="29"/>
      <c r="G62" s="30"/>
    </row>
    <row r="63" spans="2:7" x14ac:dyDescent="0.2">
      <c r="B63" s="8"/>
      <c r="C63" s="8"/>
      <c r="D63" s="29"/>
      <c r="E63" s="29"/>
      <c r="F63" s="29"/>
      <c r="G63" s="30"/>
    </row>
    <row r="64" spans="2:7" x14ac:dyDescent="0.2">
      <c r="B64" s="8"/>
      <c r="C64" s="8"/>
      <c r="D64" s="29"/>
      <c r="E64" s="29"/>
      <c r="F64" s="29"/>
      <c r="G64" s="30"/>
    </row>
    <row r="65" spans="2:7" x14ac:dyDescent="0.2">
      <c r="B65" s="8"/>
      <c r="C65" s="8"/>
      <c r="D65" s="29"/>
      <c r="E65" s="29"/>
      <c r="F65" s="29"/>
      <c r="G65" s="30"/>
    </row>
    <row r="66" spans="2:7" x14ac:dyDescent="0.2">
      <c r="B66" s="8"/>
      <c r="C66" s="8"/>
      <c r="D66" s="29"/>
      <c r="E66" s="29"/>
      <c r="F66" s="29"/>
      <c r="G66" s="30"/>
    </row>
    <row r="67" spans="2:7" x14ac:dyDescent="0.2">
      <c r="B67" s="8"/>
      <c r="C67" s="8"/>
      <c r="D67" s="29"/>
      <c r="E67" s="29"/>
      <c r="F67" s="29"/>
      <c r="G67" s="30"/>
    </row>
    <row r="68" spans="2:7" x14ac:dyDescent="0.2">
      <c r="B68" s="8"/>
      <c r="C68" s="8"/>
      <c r="D68" s="29"/>
      <c r="E68" s="29"/>
      <c r="F68" s="29"/>
      <c r="G68" s="30"/>
    </row>
    <row r="69" spans="2:7" x14ac:dyDescent="0.2">
      <c r="B69" s="8"/>
      <c r="C69" s="8"/>
      <c r="D69" s="29"/>
      <c r="E69" s="29"/>
      <c r="F69" s="29"/>
      <c r="G69" s="30"/>
    </row>
    <row r="70" spans="2:7" x14ac:dyDescent="0.2">
      <c r="B70" s="8"/>
      <c r="C70" s="8"/>
      <c r="D70" s="29"/>
      <c r="E70" s="29"/>
      <c r="F70" s="29"/>
      <c r="G70" s="30"/>
    </row>
    <row r="71" spans="2:7" x14ac:dyDescent="0.2">
      <c r="B71" s="8"/>
      <c r="C71" s="8"/>
      <c r="D71" s="29"/>
      <c r="E71" s="29"/>
      <c r="F71" s="29"/>
      <c r="G71" s="30"/>
    </row>
    <row r="72" spans="2:7" x14ac:dyDescent="0.2">
      <c r="B72" s="8"/>
      <c r="C72" s="8"/>
      <c r="D72" s="29"/>
      <c r="E72" s="29"/>
      <c r="F72" s="29"/>
      <c r="G72" s="30"/>
    </row>
    <row r="73" spans="2:7" x14ac:dyDescent="0.2">
      <c r="B73" s="8"/>
      <c r="C73" s="8"/>
      <c r="D73" s="29"/>
      <c r="E73" s="29"/>
      <c r="F73" s="29"/>
      <c r="G73" s="30"/>
    </row>
    <row r="74" spans="2:7" x14ac:dyDescent="0.2">
      <c r="B74" s="8"/>
      <c r="C74" s="8"/>
      <c r="D74" s="29"/>
      <c r="E74" s="29"/>
      <c r="F74" s="29"/>
      <c r="G74" s="30"/>
    </row>
    <row r="75" spans="2:7" x14ac:dyDescent="0.2">
      <c r="B75" s="8"/>
      <c r="C75" s="8"/>
      <c r="D75" s="29"/>
      <c r="E75" s="29"/>
      <c r="F75" s="29"/>
      <c r="G75" s="30"/>
    </row>
    <row r="76" spans="2:7" x14ac:dyDescent="0.2">
      <c r="B76" s="8"/>
      <c r="C76" s="8"/>
      <c r="D76" s="29"/>
      <c r="E76" s="29"/>
      <c r="F76" s="29"/>
      <c r="G76" s="30"/>
    </row>
    <row r="77" spans="2:7" x14ac:dyDescent="0.2">
      <c r="B77" s="8"/>
      <c r="C77" s="8"/>
      <c r="D77" s="29"/>
      <c r="E77" s="29"/>
      <c r="F77" s="29"/>
      <c r="G77" s="30"/>
    </row>
    <row r="78" spans="2:7" x14ac:dyDescent="0.2">
      <c r="B78" s="8"/>
      <c r="C78" s="8"/>
      <c r="D78" s="29"/>
      <c r="E78" s="29"/>
      <c r="F78" s="29"/>
      <c r="G78" s="30"/>
    </row>
    <row r="79" spans="2:7" x14ac:dyDescent="0.2">
      <c r="B79" s="8"/>
      <c r="C79" s="8"/>
      <c r="D79" s="29"/>
      <c r="E79" s="29"/>
      <c r="F79" s="29"/>
      <c r="G79" s="30"/>
    </row>
    <row r="80" spans="2:7" x14ac:dyDescent="0.2">
      <c r="B80" s="8"/>
      <c r="C80" s="8"/>
      <c r="D80" s="29"/>
      <c r="E80" s="29"/>
      <c r="F80" s="29"/>
      <c r="G80" s="30"/>
    </row>
    <row r="81" spans="2:7" x14ac:dyDescent="0.2">
      <c r="B81" s="8"/>
      <c r="C81" s="8"/>
      <c r="D81" s="29"/>
      <c r="E81" s="29"/>
      <c r="F81" s="29"/>
      <c r="G81" s="30"/>
    </row>
    <row r="82" spans="2:7" x14ac:dyDescent="0.2">
      <c r="B82" s="8"/>
      <c r="C82" s="8"/>
      <c r="D82" s="29"/>
      <c r="E82" s="29"/>
      <c r="F82" s="29"/>
      <c r="G82" s="30"/>
    </row>
    <row r="83" spans="2:7" x14ac:dyDescent="0.2">
      <c r="B83" s="8"/>
      <c r="C83" s="8"/>
      <c r="D83" s="29"/>
      <c r="E83" s="29"/>
      <c r="F83" s="29"/>
      <c r="G83" s="30"/>
    </row>
    <row r="84" spans="2:7" x14ac:dyDescent="0.2">
      <c r="B84" s="8"/>
      <c r="C84" s="8"/>
      <c r="D84" s="29"/>
      <c r="E84" s="29"/>
      <c r="F84" s="29"/>
      <c r="G84" s="30"/>
    </row>
    <row r="85" spans="2:7" x14ac:dyDescent="0.2">
      <c r="B85" s="8"/>
      <c r="C85" s="8"/>
      <c r="D85" s="29"/>
      <c r="E85" s="29"/>
      <c r="F85" s="29"/>
      <c r="G85" s="30"/>
    </row>
    <row r="86" spans="2:7" x14ac:dyDescent="0.2">
      <c r="B86" s="8"/>
      <c r="C86" s="8"/>
      <c r="D86" s="29"/>
      <c r="E86" s="29"/>
      <c r="F86" s="29"/>
      <c r="G86" s="30"/>
    </row>
    <row r="87" spans="2:7" x14ac:dyDescent="0.2">
      <c r="B87" s="8"/>
      <c r="C87" s="8"/>
      <c r="D87" s="29"/>
      <c r="E87" s="29"/>
      <c r="F87" s="29"/>
      <c r="G87" s="30"/>
    </row>
    <row r="88" spans="2:7" x14ac:dyDescent="0.2">
      <c r="B88" s="8"/>
      <c r="C88" s="8"/>
      <c r="D88" s="29"/>
      <c r="E88" s="29"/>
      <c r="F88" s="29"/>
      <c r="G88" s="30"/>
    </row>
    <row r="89" spans="2:7" x14ac:dyDescent="0.2">
      <c r="B89" s="8"/>
      <c r="C89" s="8"/>
      <c r="D89" s="29"/>
      <c r="E89" s="29"/>
      <c r="F89" s="29"/>
      <c r="G89" s="30"/>
    </row>
    <row r="90" spans="2:7" x14ac:dyDescent="0.2">
      <c r="B90" s="8"/>
      <c r="C90" s="8"/>
      <c r="D90" s="29"/>
      <c r="E90" s="29"/>
      <c r="F90" s="29"/>
      <c r="G90" s="30"/>
    </row>
    <row r="91" spans="2:7" x14ac:dyDescent="0.2">
      <c r="B91" s="8"/>
      <c r="C91" s="8"/>
      <c r="D91" s="29"/>
      <c r="E91" s="29"/>
      <c r="F91" s="29"/>
      <c r="G91" s="30"/>
    </row>
    <row r="92" spans="2:7" x14ac:dyDescent="0.2">
      <c r="B92" s="8"/>
      <c r="C92" s="8"/>
      <c r="D92" s="29"/>
      <c r="E92" s="29"/>
      <c r="F92" s="29"/>
      <c r="G92" s="30"/>
    </row>
    <row r="93" spans="2:7" x14ac:dyDescent="0.2">
      <c r="B93" s="8"/>
      <c r="C93" s="8"/>
      <c r="D93" s="29"/>
      <c r="E93" s="29"/>
      <c r="F93" s="29"/>
      <c r="G93" s="30"/>
    </row>
    <row r="94" spans="2:7" x14ac:dyDescent="0.2">
      <c r="B94" s="8"/>
      <c r="C94" s="8"/>
      <c r="D94" s="29"/>
      <c r="E94" s="29"/>
      <c r="F94" s="29"/>
      <c r="G94" s="30"/>
    </row>
    <row r="95" spans="2:7" x14ac:dyDescent="0.2">
      <c r="B95" s="8"/>
      <c r="C95" s="8"/>
      <c r="D95" s="29"/>
      <c r="E95" s="29"/>
      <c r="F95" s="29"/>
      <c r="G95" s="30"/>
    </row>
    <row r="96" spans="2:7" x14ac:dyDescent="0.2">
      <c r="B96" s="8"/>
      <c r="C96" s="8"/>
      <c r="D96" s="29"/>
      <c r="E96" s="29"/>
      <c r="F96" s="29"/>
      <c r="G96" s="30"/>
    </row>
    <row r="97" spans="2:7" x14ac:dyDescent="0.2">
      <c r="B97" s="8"/>
      <c r="C97" s="8"/>
      <c r="D97" s="29"/>
      <c r="E97" s="29"/>
      <c r="F97" s="29"/>
      <c r="G97" s="30"/>
    </row>
    <row r="98" spans="2:7" x14ac:dyDescent="0.2">
      <c r="B98" s="8"/>
      <c r="C98" s="8"/>
      <c r="D98" s="29"/>
      <c r="E98" s="29"/>
      <c r="F98" s="29"/>
      <c r="G98" s="30"/>
    </row>
    <row r="99" spans="2:7" x14ac:dyDescent="0.2">
      <c r="B99" s="8"/>
      <c r="C99" s="8"/>
      <c r="D99" s="29"/>
      <c r="E99" s="29"/>
      <c r="F99" s="29"/>
      <c r="G99" s="30"/>
    </row>
    <row r="100" spans="2:7" x14ac:dyDescent="0.2">
      <c r="B100" s="8"/>
      <c r="C100" s="8"/>
      <c r="D100" s="29"/>
      <c r="E100" s="29"/>
      <c r="F100" s="29"/>
      <c r="G100" s="30"/>
    </row>
    <row r="101" spans="2:7" x14ac:dyDescent="0.2">
      <c r="B101" s="8"/>
      <c r="C101" s="8"/>
      <c r="D101" s="29"/>
      <c r="E101" s="29"/>
      <c r="F101" s="29"/>
      <c r="G101" s="30"/>
    </row>
    <row r="102" spans="2:7" x14ac:dyDescent="0.2">
      <c r="B102" s="8"/>
      <c r="C102" s="8"/>
      <c r="D102" s="29"/>
      <c r="E102" s="29"/>
      <c r="F102" s="29"/>
      <c r="G102" s="30"/>
    </row>
    <row r="103" spans="2:7" x14ac:dyDescent="0.2">
      <c r="B103" s="8"/>
      <c r="C103" s="8"/>
      <c r="D103" s="29"/>
      <c r="E103" s="29"/>
      <c r="F103" s="29"/>
      <c r="G103" s="30"/>
    </row>
    <row r="104" spans="2:7" x14ac:dyDescent="0.2">
      <c r="B104" s="8"/>
      <c r="C104" s="8"/>
      <c r="D104" s="29"/>
      <c r="E104" s="29"/>
      <c r="F104" s="29"/>
      <c r="G104" s="30"/>
    </row>
    <row r="105" spans="2:7" x14ac:dyDescent="0.2">
      <c r="B105" s="8"/>
      <c r="C105" s="8"/>
      <c r="D105" s="29"/>
      <c r="E105" s="29"/>
      <c r="F105" s="29"/>
      <c r="G105" s="30"/>
    </row>
    <row r="106" spans="2:7" x14ac:dyDescent="0.2">
      <c r="B106" s="8"/>
      <c r="C106" s="8"/>
      <c r="D106" s="29"/>
      <c r="E106" s="29"/>
      <c r="F106" s="29"/>
      <c r="G106" s="30"/>
    </row>
    <row r="107" spans="2:7" x14ac:dyDescent="0.2">
      <c r="B107" s="8"/>
      <c r="C107" s="8"/>
      <c r="D107" s="29"/>
      <c r="E107" s="29"/>
      <c r="F107" s="29"/>
      <c r="G107" s="30"/>
    </row>
    <row r="108" spans="2:7" x14ac:dyDescent="0.2">
      <c r="B108" s="8"/>
      <c r="C108" s="8"/>
      <c r="D108" s="29"/>
      <c r="E108" s="29"/>
      <c r="F108" s="29"/>
      <c r="G108" s="30"/>
    </row>
    <row r="109" spans="2:7" x14ac:dyDescent="0.2">
      <c r="B109" s="8"/>
      <c r="C109" s="8"/>
      <c r="D109" s="29"/>
      <c r="E109" s="29"/>
      <c r="F109" s="29"/>
      <c r="G109" s="30"/>
    </row>
    <row r="110" spans="2:7" x14ac:dyDescent="0.2">
      <c r="B110" s="8"/>
      <c r="C110" s="8"/>
      <c r="D110" s="29"/>
      <c r="E110" s="29"/>
      <c r="F110" s="29"/>
      <c r="G110" s="30"/>
    </row>
    <row r="111" spans="2:7" x14ac:dyDescent="0.2">
      <c r="B111" s="8"/>
      <c r="C111" s="8"/>
      <c r="D111" s="29"/>
      <c r="E111" s="29"/>
      <c r="F111" s="29"/>
      <c r="G111" s="30"/>
    </row>
    <row r="112" spans="2:7" x14ac:dyDescent="0.2">
      <c r="B112" s="8"/>
      <c r="C112" s="8"/>
      <c r="D112" s="29"/>
      <c r="E112" s="29"/>
      <c r="F112" s="29"/>
      <c r="G112" s="30"/>
    </row>
    <row r="113" spans="2:7" x14ac:dyDescent="0.2">
      <c r="B113" s="8"/>
      <c r="C113" s="8"/>
      <c r="D113" s="29"/>
      <c r="E113" s="29"/>
      <c r="F113" s="29"/>
      <c r="G113" s="30"/>
    </row>
    <row r="114" spans="2:7" x14ac:dyDescent="0.2">
      <c r="B114" s="8"/>
      <c r="C114" s="8"/>
      <c r="D114" s="29"/>
      <c r="E114" s="29"/>
      <c r="F114" s="29"/>
      <c r="G114" s="30"/>
    </row>
    <row r="115" spans="2:7" x14ac:dyDescent="0.2">
      <c r="B115" s="8"/>
      <c r="C115" s="8"/>
      <c r="D115" s="29"/>
      <c r="E115" s="29"/>
      <c r="F115" s="29"/>
      <c r="G115" s="30"/>
    </row>
    <row r="116" spans="2:7" s="8" customFormat="1" x14ac:dyDescent="0.2">
      <c r="D116" s="31"/>
      <c r="E116" s="31"/>
      <c r="F116" s="31"/>
      <c r="G116" s="32"/>
    </row>
    <row r="117" spans="2:7" x14ac:dyDescent="0.2">
      <c r="B117" s="8"/>
      <c r="C117" s="8"/>
      <c r="D117" s="31"/>
      <c r="E117" s="31"/>
      <c r="F117" s="31"/>
      <c r="G117" s="32"/>
    </row>
    <row r="118" spans="2:7" x14ac:dyDescent="0.2">
      <c r="B118" s="8"/>
      <c r="C118" s="8"/>
      <c r="D118" s="31"/>
      <c r="E118" s="31"/>
      <c r="F118" s="31"/>
      <c r="G118" s="32"/>
    </row>
    <row r="119" spans="2:7" x14ac:dyDescent="0.2">
      <c r="B119" s="8"/>
      <c r="C119" s="8"/>
      <c r="D119" s="31"/>
      <c r="E119" s="31"/>
      <c r="F119" s="31"/>
      <c r="G119" s="32"/>
    </row>
    <row r="120" spans="2:7" x14ac:dyDescent="0.2">
      <c r="B120" s="8"/>
      <c r="C120" s="8"/>
      <c r="D120" s="31"/>
      <c r="E120" s="31"/>
      <c r="F120" s="31"/>
      <c r="G120" s="32"/>
    </row>
    <row r="121" spans="2:7" x14ac:dyDescent="0.2">
      <c r="B121" s="8"/>
      <c r="C121" s="8"/>
      <c r="D121" s="31"/>
      <c r="E121" s="31"/>
      <c r="F121" s="31"/>
      <c r="G121" s="32"/>
    </row>
    <row r="122" spans="2:7" x14ac:dyDescent="0.2">
      <c r="B122" s="8"/>
      <c r="C122" s="8"/>
      <c r="D122" s="31"/>
      <c r="E122" s="31"/>
      <c r="F122" s="31"/>
      <c r="G122" s="32"/>
    </row>
    <row r="123" spans="2:7" x14ac:dyDescent="0.2">
      <c r="B123" s="8"/>
      <c r="C123" s="8"/>
      <c r="D123" s="31"/>
      <c r="E123" s="31"/>
      <c r="F123" s="31"/>
      <c r="G123" s="32"/>
    </row>
    <row r="124" spans="2:7" x14ac:dyDescent="0.2">
      <c r="B124" s="8"/>
      <c r="C124" s="8"/>
      <c r="D124" s="31"/>
      <c r="E124" s="31"/>
      <c r="F124" s="31"/>
      <c r="G124" s="32"/>
    </row>
    <row r="125" spans="2:7" x14ac:dyDescent="0.2">
      <c r="B125" s="8"/>
      <c r="C125" s="8"/>
      <c r="D125" s="31"/>
      <c r="E125" s="31"/>
      <c r="F125" s="31"/>
      <c r="G125" s="32"/>
    </row>
    <row r="126" spans="2:7" x14ac:dyDescent="0.2">
      <c r="B126" s="8"/>
      <c r="C126" s="8"/>
      <c r="D126" s="31"/>
      <c r="E126" s="31"/>
      <c r="F126" s="31"/>
      <c r="G126" s="32"/>
    </row>
    <row r="127" spans="2:7" x14ac:dyDescent="0.2">
      <c r="B127" s="8"/>
      <c r="C127" s="8"/>
      <c r="D127" s="31"/>
      <c r="E127" s="31"/>
      <c r="F127" s="31"/>
      <c r="G127" s="32"/>
    </row>
    <row r="128" spans="2:7" x14ac:dyDescent="0.2">
      <c r="B128" s="8"/>
      <c r="C128" s="8"/>
      <c r="D128" s="31"/>
      <c r="E128" s="31"/>
      <c r="F128" s="31"/>
      <c r="G128" s="32"/>
    </row>
    <row r="129" spans="2:7" x14ac:dyDescent="0.2">
      <c r="B129" s="8"/>
      <c r="C129" s="8"/>
      <c r="D129" s="31"/>
      <c r="E129" s="31"/>
      <c r="F129" s="31"/>
      <c r="G129" s="32"/>
    </row>
    <row r="130" spans="2:7" x14ac:dyDescent="0.2">
      <c r="B130" s="8"/>
      <c r="C130" s="8"/>
      <c r="D130" s="31"/>
      <c r="E130" s="31"/>
      <c r="F130" s="31"/>
      <c r="G130" s="32"/>
    </row>
    <row r="131" spans="2:7" x14ac:dyDescent="0.2">
      <c r="B131" s="33"/>
      <c r="C131" s="33"/>
      <c r="D131" s="33"/>
      <c r="E131" s="34"/>
      <c r="F131" s="34"/>
      <c r="G131" s="35"/>
    </row>
  </sheetData>
  <sheetProtection algorithmName="SHA-512" hashValue="7FYi5/M3gU95l+Kd0mbLk+0/MYc/yqC9h5bAmbD3fHszvPE31dR7H1/5VZMkakLxnyUGoJk78pHnPQ8NlCv/Kg==" saltValue="9X2i1Ogx9EDPuZs00mIReQ==" spinCount="100000" sheet="1" formatCells="0" formatColumns="0" formatRows="0" insertColumns="0" insertRows="0" insertHyperlinks="0" deleteColumns="0" deleteRows="0" pivotTables="0"/>
  <mergeCells count="1">
    <mergeCell ref="B17:D1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569EC-52FA-4B5A-8800-6C6306D3F82A}">
  <sheetPr codeName="Planilha12">
    <tabColor theme="0"/>
  </sheetPr>
  <dimension ref="A1:R109"/>
  <sheetViews>
    <sheetView showGridLines="0" zoomScaleNormal="100" workbookViewId="0">
      <selection activeCell="A7" sqref="A7"/>
    </sheetView>
  </sheetViews>
  <sheetFormatPr defaultColWidth="8.85546875" defaultRowHeight="12.75" x14ac:dyDescent="0.2"/>
  <cols>
    <col min="1" max="1" width="14.7109375" style="8" customWidth="1"/>
    <col min="2" max="2" width="67.7109375" style="8" customWidth="1"/>
    <col min="3" max="3" width="11.85546875" style="16" customWidth="1"/>
    <col min="4" max="4" width="10.85546875" style="8" customWidth="1"/>
    <col min="5" max="5" width="13.28515625" style="8" customWidth="1"/>
    <col min="6" max="6" width="15.5703125" style="8" customWidth="1"/>
    <col min="7" max="7" width="12.7109375" style="8" customWidth="1"/>
    <col min="8" max="8" width="11.42578125" style="8" customWidth="1"/>
    <col min="9" max="9" width="8.7109375" style="8" customWidth="1"/>
    <col min="10" max="10" width="9.7109375" style="8" customWidth="1"/>
    <col min="11" max="11" width="21.42578125" style="8" customWidth="1"/>
    <col min="12" max="12" width="9.7109375" style="8" customWidth="1"/>
    <col min="13" max="13" width="8.85546875" style="8" customWidth="1"/>
    <col min="14" max="14" width="10.28515625" style="8" customWidth="1"/>
    <col min="15" max="15" width="9.140625" style="6" customWidth="1"/>
    <col min="16" max="16" width="10" style="6" customWidth="1"/>
    <col min="17" max="16384" width="8.85546875" style="8"/>
  </cols>
  <sheetData>
    <row r="1" spans="1:18" s="39" customFormat="1" ht="15.75" customHeight="1" x14ac:dyDescent="0.25">
      <c r="A1" s="39" t="s">
        <v>115</v>
      </c>
    </row>
    <row r="2" spans="1:18" s="39" customFormat="1" ht="15.75" customHeight="1" x14ac:dyDescent="0.25"/>
    <row r="3" spans="1:18" s="39" customFormat="1" ht="15.75" customHeight="1" x14ac:dyDescent="0.25">
      <c r="A3" s="39" t="s">
        <v>84</v>
      </c>
    </row>
    <row r="4" spans="1:18" s="39" customFormat="1" ht="15.75" customHeight="1" x14ac:dyDescent="0.25"/>
    <row r="5" spans="1:18" s="39" customFormat="1" ht="15.75" customHeight="1" x14ac:dyDescent="0.25"/>
    <row r="6" spans="1:18" s="39" customFormat="1" ht="15.75" customHeight="1" x14ac:dyDescent="0.25"/>
    <row r="7" spans="1:18" s="41" customFormat="1" x14ac:dyDescent="0.25">
      <c r="A7" s="40"/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</row>
    <row r="8" spans="1:18" s="42" customFormat="1" ht="15" x14ac:dyDescent="0.25">
      <c r="A8" s="149" t="s">
        <v>84</v>
      </c>
      <c r="B8" s="149"/>
      <c r="C8" s="149"/>
      <c r="D8" s="149"/>
      <c r="E8" s="149"/>
      <c r="F8" s="149"/>
      <c r="G8" s="149"/>
      <c r="H8" s="149"/>
      <c r="I8" s="149"/>
      <c r="J8" s="149"/>
      <c r="K8" s="149"/>
      <c r="L8" s="149"/>
      <c r="M8" s="149"/>
      <c r="N8" s="149"/>
    </row>
    <row r="9" spans="1:18" s="6" customFormat="1" x14ac:dyDescent="0.2">
      <c r="B9" s="49"/>
    </row>
    <row r="10" spans="1:18" s="6" customFormat="1" x14ac:dyDescent="0.2">
      <c r="A10" s="90"/>
    </row>
    <row r="11" spans="1:18" s="6" customFormat="1" x14ac:dyDescent="0.2">
      <c r="A11" s="90"/>
      <c r="B11" s="4" t="s">
        <v>66</v>
      </c>
    </row>
    <row r="12" spans="1:18" s="6" customFormat="1" x14ac:dyDescent="0.2">
      <c r="A12" s="90"/>
    </row>
    <row r="13" spans="1:18" s="6" customFormat="1" x14ac:dyDescent="0.2">
      <c r="B13" s="91"/>
      <c r="C13" s="54" t="s">
        <v>62</v>
      </c>
    </row>
    <row r="14" spans="1:18" s="6" customFormat="1" x14ac:dyDescent="0.2">
      <c r="B14" s="43" t="s">
        <v>48</v>
      </c>
      <c r="C14" s="62">
        <v>0.38475021910604734</v>
      </c>
    </row>
    <row r="15" spans="1:18" s="6" customFormat="1" x14ac:dyDescent="0.2">
      <c r="B15" s="43" t="s">
        <v>50</v>
      </c>
      <c r="C15" s="62">
        <v>0.15775635407537247</v>
      </c>
    </row>
    <row r="16" spans="1:18" s="6" customFormat="1" x14ac:dyDescent="0.2">
      <c r="B16" s="43" t="s">
        <v>51</v>
      </c>
      <c r="C16" s="62">
        <v>8.4136722173531991E-2</v>
      </c>
    </row>
    <row r="17" spans="1:5" s="6" customFormat="1" x14ac:dyDescent="0.2">
      <c r="B17" s="43" t="s">
        <v>49</v>
      </c>
      <c r="C17" s="62">
        <v>2.3663453111305872E-2</v>
      </c>
    </row>
    <row r="18" spans="1:5" s="6" customFormat="1" x14ac:dyDescent="0.2">
      <c r="B18" s="43" t="s">
        <v>52</v>
      </c>
      <c r="C18" s="62">
        <v>1.2269938650306749E-2</v>
      </c>
    </row>
    <row r="19" spans="1:5" s="6" customFormat="1" x14ac:dyDescent="0.2">
      <c r="B19" s="43" t="s">
        <v>99</v>
      </c>
      <c r="C19" s="62">
        <v>0.33742331288343558</v>
      </c>
    </row>
    <row r="20" spans="1:5" s="6" customFormat="1" x14ac:dyDescent="0.2">
      <c r="B20" s="92" t="s">
        <v>63</v>
      </c>
      <c r="C20" s="58">
        <v>1</v>
      </c>
    </row>
    <row r="21" spans="1:5" s="6" customFormat="1" x14ac:dyDescent="0.2">
      <c r="A21" s="90"/>
    </row>
    <row r="22" spans="1:5" s="6" customFormat="1" x14ac:dyDescent="0.2">
      <c r="A22" s="90"/>
    </row>
    <row r="23" spans="1:5" s="6" customFormat="1" x14ac:dyDescent="0.2">
      <c r="A23" s="90"/>
      <c r="B23" s="4" t="s">
        <v>108</v>
      </c>
      <c r="C23" s="93"/>
    </row>
    <row r="24" spans="1:5" s="6" customFormat="1" x14ac:dyDescent="0.2">
      <c r="A24" s="90"/>
      <c r="C24" s="93"/>
    </row>
    <row r="25" spans="1:5" s="6" customFormat="1" x14ac:dyDescent="0.2">
      <c r="B25" s="94"/>
      <c r="C25" s="95" t="s">
        <v>62</v>
      </c>
    </row>
    <row r="26" spans="1:5" s="6" customFormat="1" x14ac:dyDescent="0.2">
      <c r="B26" s="43" t="s">
        <v>48</v>
      </c>
      <c r="C26" s="62">
        <v>0.59158632778264675</v>
      </c>
    </row>
    <row r="27" spans="1:5" s="6" customFormat="1" x14ac:dyDescent="0.2">
      <c r="B27" s="43" t="s">
        <v>50</v>
      </c>
      <c r="C27" s="62">
        <v>0.31989482909728306</v>
      </c>
    </row>
    <row r="28" spans="1:5" s="6" customFormat="1" x14ac:dyDescent="0.2">
      <c r="B28" s="43" t="s">
        <v>51</v>
      </c>
      <c r="C28" s="62">
        <v>4.9079754601226995E-2</v>
      </c>
    </row>
    <row r="29" spans="1:5" s="6" customFormat="1" x14ac:dyDescent="0.2">
      <c r="B29" s="43" t="s">
        <v>49</v>
      </c>
      <c r="C29" s="62">
        <v>3.5933391761612622E-2</v>
      </c>
    </row>
    <row r="30" spans="1:5" s="6" customFormat="1" x14ac:dyDescent="0.2">
      <c r="B30" s="43" t="s">
        <v>52</v>
      </c>
      <c r="C30" s="62">
        <v>3.5056967572304996E-3</v>
      </c>
    </row>
    <row r="31" spans="1:5" s="6" customFormat="1" x14ac:dyDescent="0.2">
      <c r="B31" s="96" t="s">
        <v>63</v>
      </c>
      <c r="C31" s="58">
        <v>0.99999999999999989</v>
      </c>
    </row>
    <row r="32" spans="1:5" s="6" customFormat="1" x14ac:dyDescent="0.2">
      <c r="E32" s="97"/>
    </row>
    <row r="33" spans="1:14" s="6" customFormat="1" x14ac:dyDescent="0.2">
      <c r="E33" s="97"/>
    </row>
    <row r="34" spans="1:14" s="6" customFormat="1" x14ac:dyDescent="0.2">
      <c r="B34" s="4" t="s">
        <v>58</v>
      </c>
      <c r="E34" s="97"/>
    </row>
    <row r="35" spans="1:14" s="6" customFormat="1" x14ac:dyDescent="0.2">
      <c r="E35" s="97"/>
    </row>
    <row r="36" spans="1:14" s="6" customFormat="1" x14ac:dyDescent="0.2">
      <c r="B36" s="98"/>
      <c r="C36" s="95" t="s">
        <v>62</v>
      </c>
    </row>
    <row r="37" spans="1:14" s="6" customFormat="1" x14ac:dyDescent="0.2">
      <c r="B37" s="99" t="s">
        <v>53</v>
      </c>
      <c r="C37" s="62">
        <v>6.5731814198071864E-2</v>
      </c>
    </row>
    <row r="38" spans="1:14" s="6" customFormat="1" x14ac:dyDescent="0.2">
      <c r="B38" s="99" t="s">
        <v>54</v>
      </c>
      <c r="C38" s="62">
        <v>0.14899211218229624</v>
      </c>
    </row>
    <row r="39" spans="1:14" s="6" customFormat="1" x14ac:dyDescent="0.2">
      <c r="B39" s="99" t="s">
        <v>55</v>
      </c>
      <c r="C39" s="62">
        <v>0.7072743207712533</v>
      </c>
    </row>
    <row r="40" spans="1:14" s="6" customFormat="1" x14ac:dyDescent="0.2">
      <c r="B40" s="99" t="s">
        <v>56</v>
      </c>
      <c r="C40" s="62">
        <v>6.4855390008764238E-2</v>
      </c>
    </row>
    <row r="41" spans="1:14" s="6" customFormat="1" x14ac:dyDescent="0.2">
      <c r="B41" s="99" t="s">
        <v>57</v>
      </c>
      <c r="C41" s="62">
        <v>1.3146362839614373E-2</v>
      </c>
    </row>
    <row r="42" spans="1:14" s="6" customFormat="1" x14ac:dyDescent="0.2">
      <c r="B42" s="92" t="s">
        <v>63</v>
      </c>
      <c r="C42" s="58">
        <v>1</v>
      </c>
    </row>
    <row r="43" spans="1:14" s="6" customFormat="1" x14ac:dyDescent="0.2">
      <c r="C43" s="66"/>
    </row>
    <row r="44" spans="1:14" s="6" customFormat="1" x14ac:dyDescent="0.2">
      <c r="B44" s="100"/>
      <c r="C44" s="66"/>
    </row>
    <row r="45" spans="1:14" s="42" customFormat="1" ht="15" x14ac:dyDescent="0.25">
      <c r="A45" s="149" t="s">
        <v>129</v>
      </c>
      <c r="B45" s="149"/>
      <c r="C45" s="149"/>
      <c r="D45" s="149"/>
      <c r="E45" s="149"/>
      <c r="F45" s="149"/>
      <c r="G45" s="149"/>
      <c r="H45" s="149"/>
      <c r="I45" s="149"/>
      <c r="J45" s="149"/>
      <c r="K45" s="149"/>
      <c r="L45" s="149"/>
      <c r="M45" s="149"/>
      <c r="N45" s="149"/>
    </row>
    <row r="46" spans="1:14" s="6" customFormat="1" x14ac:dyDescent="0.2"/>
    <row r="47" spans="1:14" s="6" customFormat="1" x14ac:dyDescent="0.2"/>
    <row r="48" spans="1:14" s="6" customFormat="1" x14ac:dyDescent="0.2">
      <c r="B48" s="98" t="s">
        <v>122</v>
      </c>
      <c r="C48" s="101" t="s">
        <v>95</v>
      </c>
    </row>
    <row r="49" spans="2:9" s="6" customFormat="1" x14ac:dyDescent="0.2">
      <c r="B49" s="99" t="s">
        <v>48</v>
      </c>
      <c r="C49" s="57" t="s">
        <v>123</v>
      </c>
    </row>
    <row r="50" spans="2:9" s="6" customFormat="1" x14ac:dyDescent="0.2">
      <c r="B50" s="99" t="s">
        <v>50</v>
      </c>
      <c r="C50" s="57" t="s">
        <v>124</v>
      </c>
    </row>
    <row r="51" spans="2:9" s="6" customFormat="1" x14ac:dyDescent="0.2">
      <c r="B51" s="99" t="s">
        <v>51</v>
      </c>
      <c r="C51" s="57" t="s">
        <v>125</v>
      </c>
    </row>
    <row r="52" spans="2:9" s="6" customFormat="1" x14ac:dyDescent="0.2">
      <c r="B52" s="99" t="s">
        <v>64</v>
      </c>
      <c r="C52" s="57" t="s">
        <v>126</v>
      </c>
    </row>
    <row r="53" spans="2:9" s="6" customFormat="1" x14ac:dyDescent="0.2">
      <c r="B53" s="99" t="s">
        <v>52</v>
      </c>
      <c r="C53" s="57" t="s">
        <v>127</v>
      </c>
    </row>
    <row r="54" spans="2:9" s="6" customFormat="1" x14ac:dyDescent="0.2">
      <c r="B54" s="99" t="s">
        <v>99</v>
      </c>
      <c r="C54" s="57" t="s">
        <v>128</v>
      </c>
    </row>
    <row r="55" spans="2:9" s="6" customFormat="1" x14ac:dyDescent="0.2">
      <c r="B55" s="102"/>
      <c r="C55" s="103"/>
    </row>
    <row r="56" spans="2:9" s="6" customFormat="1" x14ac:dyDescent="0.2">
      <c r="B56" s="102"/>
      <c r="C56" s="103"/>
    </row>
    <row r="57" spans="2:9" s="6" customFormat="1" x14ac:dyDescent="0.2">
      <c r="B57" s="104" t="s">
        <v>66</v>
      </c>
      <c r="C57" s="49"/>
    </row>
    <row r="58" spans="2:9" s="6" customFormat="1" x14ac:dyDescent="0.2"/>
    <row r="59" spans="2:9" s="6" customFormat="1" x14ac:dyDescent="0.2">
      <c r="B59" s="85" t="s">
        <v>26</v>
      </c>
      <c r="C59" s="53" t="s">
        <v>123</v>
      </c>
      <c r="D59" s="53" t="s">
        <v>124</v>
      </c>
      <c r="E59" s="53" t="s">
        <v>125</v>
      </c>
      <c r="F59" s="53" t="s">
        <v>126</v>
      </c>
      <c r="G59" s="53" t="s">
        <v>127</v>
      </c>
      <c r="H59" s="53" t="s">
        <v>128</v>
      </c>
      <c r="I59" s="53" t="s">
        <v>63</v>
      </c>
    </row>
    <row r="60" spans="2:9" s="6" customFormat="1" x14ac:dyDescent="0.2">
      <c r="B60" s="18" t="s">
        <v>78</v>
      </c>
      <c r="C60" s="105">
        <v>0.4331983805668016</v>
      </c>
      <c r="D60" s="105">
        <v>0.12550607287449392</v>
      </c>
      <c r="E60" s="105">
        <v>8.0971659919028341E-2</v>
      </c>
      <c r="F60" s="105">
        <v>1.2145748987854251E-2</v>
      </c>
      <c r="G60" s="105">
        <v>4.048582995951417E-3</v>
      </c>
      <c r="H60" s="105">
        <v>0.34412955465587042</v>
      </c>
      <c r="I60" s="106">
        <v>1</v>
      </c>
    </row>
    <row r="61" spans="2:9" s="6" customFormat="1" x14ac:dyDescent="0.2">
      <c r="B61" s="18" t="s">
        <v>74</v>
      </c>
      <c r="C61" s="105">
        <v>0.33090909090909093</v>
      </c>
      <c r="D61" s="105">
        <v>0.15272727272727274</v>
      </c>
      <c r="E61" s="105">
        <v>0.10181818181818182</v>
      </c>
      <c r="F61" s="105">
        <v>3.272727272727273E-2</v>
      </c>
      <c r="G61" s="105">
        <v>2.5454545454545455E-2</v>
      </c>
      <c r="H61" s="105">
        <v>0.35636363636363638</v>
      </c>
      <c r="I61" s="106">
        <v>1</v>
      </c>
    </row>
    <row r="62" spans="2:9" s="6" customFormat="1" x14ac:dyDescent="0.2">
      <c r="B62" s="18" t="s">
        <v>76</v>
      </c>
      <c r="C62" s="105">
        <v>0.38461538461538464</v>
      </c>
      <c r="D62" s="105">
        <v>0.17032967032967034</v>
      </c>
      <c r="E62" s="105">
        <v>7.1428571428571425E-2</v>
      </c>
      <c r="F62" s="105">
        <v>1.6483516483516484E-2</v>
      </c>
      <c r="G62" s="105">
        <v>2.197802197802198E-2</v>
      </c>
      <c r="H62" s="105">
        <v>0.33516483516483514</v>
      </c>
      <c r="I62" s="106">
        <v>1</v>
      </c>
    </row>
    <row r="63" spans="2:9" s="6" customFormat="1" x14ac:dyDescent="0.2">
      <c r="B63" s="18" t="s">
        <v>75</v>
      </c>
      <c r="C63" s="105">
        <v>0.42176870748299322</v>
      </c>
      <c r="D63" s="105">
        <v>0.16326530612244897</v>
      </c>
      <c r="E63" s="105">
        <v>8.1632653061224483E-2</v>
      </c>
      <c r="F63" s="105">
        <v>6.8027210884353739E-3</v>
      </c>
      <c r="G63" s="105">
        <v>6.8027210884353739E-3</v>
      </c>
      <c r="H63" s="105">
        <v>0.31972789115646261</v>
      </c>
      <c r="I63" s="106">
        <v>1</v>
      </c>
    </row>
    <row r="64" spans="2:9" s="6" customFormat="1" x14ac:dyDescent="0.2">
      <c r="B64" s="18" t="s">
        <v>73</v>
      </c>
      <c r="C64" s="105">
        <v>0.35652173913043478</v>
      </c>
      <c r="D64" s="105">
        <v>0.16956521739130434</v>
      </c>
      <c r="E64" s="105">
        <v>7.8260869565217397E-2</v>
      </c>
      <c r="F64" s="105">
        <v>3.9130434782608699E-2</v>
      </c>
      <c r="G64" s="105">
        <v>4.3478260869565218E-3</v>
      </c>
      <c r="H64" s="105">
        <v>0.35217391304347828</v>
      </c>
      <c r="I64" s="106">
        <v>1</v>
      </c>
    </row>
    <row r="65" spans="2:9" s="6" customFormat="1" x14ac:dyDescent="0.2">
      <c r="B65" s="18" t="s">
        <v>77</v>
      </c>
      <c r="C65" s="105">
        <v>0.44230769230769229</v>
      </c>
      <c r="D65" s="105">
        <v>0.19230769230769232</v>
      </c>
      <c r="E65" s="105">
        <v>7.6923076923076927E-2</v>
      </c>
      <c r="F65" s="105">
        <v>3.8461538461538464E-2</v>
      </c>
      <c r="G65" s="105">
        <v>0</v>
      </c>
      <c r="H65" s="105">
        <v>0.25</v>
      </c>
      <c r="I65" s="106">
        <v>0.99999999999999989</v>
      </c>
    </row>
    <row r="66" spans="2:9" s="6" customFormat="1" x14ac:dyDescent="0.2">
      <c r="B66" s="18" t="s">
        <v>79</v>
      </c>
      <c r="C66" s="105">
        <v>0.5</v>
      </c>
      <c r="D66" s="105">
        <v>0.375</v>
      </c>
      <c r="E66" s="105">
        <v>0.125</v>
      </c>
      <c r="F66" s="105">
        <v>0</v>
      </c>
      <c r="G66" s="105">
        <v>0</v>
      </c>
      <c r="H66" s="105">
        <v>0</v>
      </c>
      <c r="I66" s="106">
        <v>1</v>
      </c>
    </row>
    <row r="67" spans="2:9" s="6" customFormat="1" x14ac:dyDescent="0.2"/>
    <row r="68" spans="2:9" s="6" customFormat="1" x14ac:dyDescent="0.2"/>
    <row r="69" spans="2:9" s="6" customFormat="1" x14ac:dyDescent="0.2">
      <c r="B69" s="104" t="s">
        <v>108</v>
      </c>
      <c r="C69" s="8"/>
      <c r="D69" s="14"/>
      <c r="E69" s="14"/>
      <c r="F69" s="14"/>
      <c r="G69" s="14"/>
      <c r="H69" s="14"/>
      <c r="I69" s="14"/>
    </row>
    <row r="70" spans="2:9" s="6" customFormat="1" ht="13.15" customHeight="1" x14ac:dyDescent="0.2"/>
    <row r="71" spans="2:9" s="6" customFormat="1" x14ac:dyDescent="0.2">
      <c r="B71" s="85" t="s">
        <v>26</v>
      </c>
      <c r="C71" s="53" t="s">
        <v>123</v>
      </c>
      <c r="D71" s="53" t="s">
        <v>124</v>
      </c>
      <c r="E71" s="53" t="s">
        <v>125</v>
      </c>
      <c r="F71" s="53" t="s">
        <v>126</v>
      </c>
      <c r="G71" s="53" t="s">
        <v>127</v>
      </c>
      <c r="H71" s="53" t="s">
        <v>63</v>
      </c>
    </row>
    <row r="72" spans="2:9" s="6" customFormat="1" x14ac:dyDescent="0.2">
      <c r="B72" s="18" t="s">
        <v>78</v>
      </c>
      <c r="C72" s="105">
        <v>0.582995951417004</v>
      </c>
      <c r="D72" s="105">
        <v>0.34817813765182187</v>
      </c>
      <c r="E72" s="105">
        <v>3.2388663967611336E-2</v>
      </c>
      <c r="F72" s="105">
        <v>3.643724696356275E-2</v>
      </c>
      <c r="G72" s="105">
        <v>0</v>
      </c>
      <c r="H72" s="106">
        <v>0.99999999999999989</v>
      </c>
    </row>
    <row r="73" spans="2:9" s="6" customFormat="1" x14ac:dyDescent="0.2">
      <c r="B73" s="18" t="s">
        <v>74</v>
      </c>
      <c r="C73" s="105">
        <v>0.61454545454545451</v>
      </c>
      <c r="D73" s="105">
        <v>0.29454545454545455</v>
      </c>
      <c r="E73" s="105">
        <v>3.272727272727273E-2</v>
      </c>
      <c r="F73" s="105">
        <v>5.0909090909090911E-2</v>
      </c>
      <c r="G73" s="105">
        <v>7.2727272727272727E-3</v>
      </c>
      <c r="H73" s="106">
        <v>1</v>
      </c>
    </row>
    <row r="74" spans="2:9" s="6" customFormat="1" x14ac:dyDescent="0.2">
      <c r="B74" s="18" t="s">
        <v>76</v>
      </c>
      <c r="C74" s="105">
        <v>0.63186813186813184</v>
      </c>
      <c r="D74" s="105">
        <v>0.29120879120879123</v>
      </c>
      <c r="E74" s="105">
        <v>6.043956043956044E-2</v>
      </c>
      <c r="F74" s="105">
        <v>1.6483516483516484E-2</v>
      </c>
      <c r="G74" s="105">
        <v>0</v>
      </c>
      <c r="H74" s="106">
        <v>1</v>
      </c>
    </row>
    <row r="75" spans="2:9" s="6" customFormat="1" x14ac:dyDescent="0.2">
      <c r="B75" s="18" t="s">
        <v>75</v>
      </c>
      <c r="C75" s="105">
        <v>0.67346938775510201</v>
      </c>
      <c r="D75" s="105">
        <v>0.25850340136054423</v>
      </c>
      <c r="E75" s="105">
        <v>4.0816326530612242E-2</v>
      </c>
      <c r="F75" s="105">
        <v>2.7210884353741496E-2</v>
      </c>
      <c r="G75" s="105">
        <v>0</v>
      </c>
      <c r="H75" s="106">
        <v>1</v>
      </c>
    </row>
    <row r="76" spans="2:9" s="6" customFormat="1" x14ac:dyDescent="0.2">
      <c r="B76" s="18" t="s">
        <v>73</v>
      </c>
      <c r="C76" s="105">
        <v>0.52608695652173909</v>
      </c>
      <c r="D76" s="105">
        <v>0.36521739130434783</v>
      </c>
      <c r="E76" s="105">
        <v>7.3913043478260873E-2</v>
      </c>
      <c r="F76" s="105">
        <v>2.6086956521739129E-2</v>
      </c>
      <c r="G76" s="105">
        <v>8.6956521739130436E-3</v>
      </c>
      <c r="H76" s="106">
        <v>0.99999999999999989</v>
      </c>
    </row>
    <row r="77" spans="2:9" s="6" customFormat="1" x14ac:dyDescent="0.2">
      <c r="B77" s="18" t="s">
        <v>77</v>
      </c>
      <c r="C77" s="105">
        <v>0.46153846153846156</v>
      </c>
      <c r="D77" s="105">
        <v>0.38461538461538464</v>
      </c>
      <c r="E77" s="105">
        <v>9.6153846153846159E-2</v>
      </c>
      <c r="F77" s="105">
        <v>5.7692307692307696E-2</v>
      </c>
      <c r="G77" s="105">
        <v>0</v>
      </c>
      <c r="H77" s="106">
        <v>1</v>
      </c>
    </row>
    <row r="78" spans="2:9" s="6" customFormat="1" x14ac:dyDescent="0.2">
      <c r="B78" s="18" t="s">
        <v>79</v>
      </c>
      <c r="C78" s="105">
        <v>0.375</v>
      </c>
      <c r="D78" s="105">
        <v>0.375</v>
      </c>
      <c r="E78" s="105">
        <v>0</v>
      </c>
      <c r="F78" s="105">
        <v>0.25</v>
      </c>
      <c r="G78" s="105">
        <v>0</v>
      </c>
      <c r="H78" s="106">
        <v>1</v>
      </c>
    </row>
    <row r="79" spans="2:9" s="6" customFormat="1" x14ac:dyDescent="0.2"/>
    <row r="80" spans="2:9" s="6" customFormat="1" x14ac:dyDescent="0.2"/>
    <row r="81" spans="2:10" s="4" customFormat="1" ht="14.25" customHeight="1" x14ac:dyDescent="0.2">
      <c r="B81" s="4" t="s">
        <v>109</v>
      </c>
      <c r="C81" s="14"/>
      <c r="D81" s="14"/>
      <c r="E81" s="14"/>
      <c r="F81" s="14"/>
      <c r="G81" s="14"/>
      <c r="H81" s="14"/>
      <c r="I81" s="14"/>
      <c r="J81" s="6"/>
    </row>
    <row r="82" spans="2:10" s="6" customFormat="1" x14ac:dyDescent="0.2">
      <c r="J82" s="4"/>
    </row>
    <row r="83" spans="2:10" s="6" customFormat="1" ht="63.75" x14ac:dyDescent="0.2">
      <c r="B83" s="53" t="s">
        <v>26</v>
      </c>
      <c r="C83" s="53" t="s">
        <v>53</v>
      </c>
      <c r="D83" s="53" t="s">
        <v>54</v>
      </c>
      <c r="E83" s="53" t="s">
        <v>55</v>
      </c>
      <c r="F83" s="53" t="s">
        <v>56</v>
      </c>
      <c r="G83" s="53" t="s">
        <v>57</v>
      </c>
      <c r="H83" s="53" t="s">
        <v>63</v>
      </c>
    </row>
    <row r="84" spans="2:10" s="6" customFormat="1" x14ac:dyDescent="0.2">
      <c r="B84" s="18" t="s">
        <v>78</v>
      </c>
      <c r="C84" s="105">
        <v>4.048582995951417E-2</v>
      </c>
      <c r="D84" s="105">
        <v>0.13765182186234817</v>
      </c>
      <c r="E84" s="105">
        <v>0.7246963562753036</v>
      </c>
      <c r="F84" s="105">
        <v>7.6923076923076927E-2</v>
      </c>
      <c r="G84" s="105">
        <v>2.0242914979757085E-2</v>
      </c>
      <c r="H84" s="106">
        <v>0.99999999999999989</v>
      </c>
    </row>
    <row r="85" spans="2:10" s="6" customFormat="1" x14ac:dyDescent="0.2">
      <c r="B85" s="18" t="s">
        <v>74</v>
      </c>
      <c r="C85" s="105">
        <v>6.9090909090909092E-2</v>
      </c>
      <c r="D85" s="105">
        <v>0.12</v>
      </c>
      <c r="E85" s="105">
        <v>0.68727272727272726</v>
      </c>
      <c r="F85" s="105">
        <v>9.8181818181818176E-2</v>
      </c>
      <c r="G85" s="105">
        <v>2.5454545454545455E-2</v>
      </c>
      <c r="H85" s="106">
        <v>1</v>
      </c>
    </row>
    <row r="86" spans="2:10" s="6" customFormat="1" x14ac:dyDescent="0.2">
      <c r="B86" s="18" t="s">
        <v>76</v>
      </c>
      <c r="C86" s="105">
        <v>6.5934065934065936E-2</v>
      </c>
      <c r="D86" s="105">
        <v>0.14285714285714285</v>
      </c>
      <c r="E86" s="105">
        <v>0.74725274725274726</v>
      </c>
      <c r="F86" s="105">
        <v>4.3956043956043959E-2</v>
      </c>
      <c r="G86" s="105">
        <v>0</v>
      </c>
      <c r="H86" s="106">
        <v>0.99999999999999989</v>
      </c>
    </row>
    <row r="87" spans="2:10" s="6" customFormat="1" x14ac:dyDescent="0.2">
      <c r="B87" s="18" t="s">
        <v>75</v>
      </c>
      <c r="C87" s="105">
        <v>4.0816326530612242E-2</v>
      </c>
      <c r="D87" s="105">
        <v>0.18367346938775511</v>
      </c>
      <c r="E87" s="105">
        <v>0.7142857142857143</v>
      </c>
      <c r="F87" s="105">
        <v>5.4421768707482991E-2</v>
      </c>
      <c r="G87" s="105">
        <v>6.8027210884353739E-3</v>
      </c>
      <c r="H87" s="106">
        <v>1</v>
      </c>
    </row>
    <row r="88" spans="2:10" s="6" customFormat="1" x14ac:dyDescent="0.2">
      <c r="B88" s="18" t="s">
        <v>73</v>
      </c>
      <c r="C88" s="105">
        <v>7.8260869565217397E-2</v>
      </c>
      <c r="D88" s="105">
        <v>0.14782608695652175</v>
      </c>
      <c r="E88" s="105">
        <v>0.72173913043478266</v>
      </c>
      <c r="F88" s="105">
        <v>4.7826086956521741E-2</v>
      </c>
      <c r="G88" s="105">
        <v>4.3478260869565218E-3</v>
      </c>
      <c r="H88" s="106">
        <v>1</v>
      </c>
    </row>
    <row r="89" spans="2:10" s="6" customFormat="1" x14ac:dyDescent="0.2">
      <c r="B89" s="18" t="s">
        <v>77</v>
      </c>
      <c r="C89" s="105">
        <v>0.15384615384615385</v>
      </c>
      <c r="D89" s="105">
        <v>0.26923076923076922</v>
      </c>
      <c r="E89" s="105">
        <v>0.53846153846153844</v>
      </c>
      <c r="F89" s="105">
        <v>1.9230769230769232E-2</v>
      </c>
      <c r="G89" s="105">
        <v>1.9230769230769232E-2</v>
      </c>
      <c r="H89" s="106">
        <v>1</v>
      </c>
    </row>
    <row r="90" spans="2:10" s="6" customFormat="1" x14ac:dyDescent="0.2">
      <c r="B90" s="18" t="s">
        <v>79</v>
      </c>
      <c r="C90" s="105">
        <v>0.25</v>
      </c>
      <c r="D90" s="105">
        <v>0.25</v>
      </c>
      <c r="E90" s="105">
        <v>0.5</v>
      </c>
      <c r="F90" s="105">
        <v>0</v>
      </c>
      <c r="G90" s="105">
        <v>0</v>
      </c>
      <c r="H90" s="106">
        <v>1</v>
      </c>
    </row>
    <row r="91" spans="2:10" x14ac:dyDescent="0.2">
      <c r="B91" s="68"/>
      <c r="C91" s="4"/>
      <c r="D91" s="66"/>
      <c r="E91" s="66"/>
      <c r="F91" s="66"/>
      <c r="G91" s="66"/>
      <c r="H91" s="66"/>
      <c r="I91" s="70"/>
      <c r="J91" s="6"/>
    </row>
    <row r="92" spans="2:10" hidden="1" x14ac:dyDescent="0.2">
      <c r="C92" s="8"/>
      <c r="D92" s="16"/>
    </row>
    <row r="93" spans="2:10" hidden="1" x14ac:dyDescent="0.2">
      <c r="C93" s="8"/>
      <c r="D93" s="16"/>
    </row>
    <row r="94" spans="2:10" hidden="1" x14ac:dyDescent="0.2">
      <c r="C94" s="8"/>
      <c r="D94" s="16"/>
    </row>
    <row r="95" spans="2:10" hidden="1" x14ac:dyDescent="0.2">
      <c r="C95" s="8"/>
      <c r="D95" s="16"/>
    </row>
    <row r="96" spans="2:10" hidden="1" x14ac:dyDescent="0.2">
      <c r="C96" s="8"/>
      <c r="D96" s="16"/>
    </row>
    <row r="97" spans="3:4" hidden="1" x14ac:dyDescent="0.2">
      <c r="C97" s="8"/>
      <c r="D97" s="16"/>
    </row>
    <row r="98" spans="3:4" hidden="1" x14ac:dyDescent="0.2">
      <c r="C98" s="8"/>
      <c r="D98" s="16"/>
    </row>
    <row r="99" spans="3:4" hidden="1" x14ac:dyDescent="0.2">
      <c r="C99" s="8"/>
      <c r="D99" s="16"/>
    </row>
    <row r="100" spans="3:4" hidden="1" x14ac:dyDescent="0.2">
      <c r="C100" s="8"/>
      <c r="D100" s="16"/>
    </row>
    <row r="101" spans="3:4" hidden="1" x14ac:dyDescent="0.2">
      <c r="C101" s="8"/>
      <c r="D101" s="16"/>
    </row>
    <row r="102" spans="3:4" hidden="1" x14ac:dyDescent="0.2">
      <c r="C102" s="8"/>
      <c r="D102" s="16"/>
    </row>
    <row r="103" spans="3:4" hidden="1" x14ac:dyDescent="0.2">
      <c r="C103" s="8"/>
      <c r="D103" s="16"/>
    </row>
    <row r="104" spans="3:4" hidden="1" x14ac:dyDescent="0.2">
      <c r="C104" s="8"/>
      <c r="D104" s="16"/>
    </row>
    <row r="105" spans="3:4" hidden="1" x14ac:dyDescent="0.2">
      <c r="C105" s="8"/>
      <c r="D105" s="16"/>
    </row>
    <row r="106" spans="3:4" hidden="1" x14ac:dyDescent="0.2">
      <c r="C106" s="8"/>
      <c r="D106" s="16"/>
    </row>
    <row r="107" spans="3:4" hidden="1" x14ac:dyDescent="0.2">
      <c r="C107" s="8"/>
      <c r="D107" s="16"/>
    </row>
    <row r="108" spans="3:4" hidden="1" x14ac:dyDescent="0.2">
      <c r="C108" s="8"/>
      <c r="D108" s="16"/>
    </row>
    <row r="109" spans="3:4" hidden="1" x14ac:dyDescent="0.2">
      <c r="C109" s="8"/>
      <c r="D109" s="16"/>
    </row>
  </sheetData>
  <sheetProtection algorithmName="SHA-512" hashValue="1+XZOdqXyzn5U1QZxSklE5wWI+FmZkiTyo9Tip3yacYf1q4EwdeKxGiuJyULMQEdYvEONFDXRo0ZDroOPoGTLQ==" saltValue="YVskTLhdbF0szpfhPQp+Vw==" spinCount="100000" sheet="1" formatCells="0" formatColumns="0" formatRows="0" insertColumns="0" insertRows="0" insertHyperlinks="0" deleteColumns="0" deleteRows="0" pivotTables="0"/>
  <mergeCells count="2">
    <mergeCell ref="A45:N45"/>
    <mergeCell ref="A8:N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1EEBA-7577-42FE-82F2-915C7564B769}">
  <sheetPr codeName="Planilha13">
    <tabColor theme="0"/>
  </sheetPr>
  <dimension ref="A1:BZ562"/>
  <sheetViews>
    <sheetView showGridLines="0" zoomScale="85" zoomScaleNormal="85" workbookViewId="0">
      <selection activeCell="A7" sqref="A7"/>
    </sheetView>
  </sheetViews>
  <sheetFormatPr defaultColWidth="9.140625" defaultRowHeight="12.75" x14ac:dyDescent="0.2"/>
  <cols>
    <col min="1" max="1" width="9.140625" style="8"/>
    <col min="2" max="2" width="76.7109375" style="8" customWidth="1"/>
    <col min="3" max="14" width="12.140625" style="8" customWidth="1"/>
    <col min="15" max="15" width="2.7109375" style="8" customWidth="1"/>
    <col min="16" max="16" width="15" style="6" customWidth="1"/>
    <col min="17" max="47" width="9.140625" style="6"/>
    <col min="48" max="16384" width="9.140625" style="8"/>
  </cols>
  <sheetData>
    <row r="1" spans="2:78" s="39" customFormat="1" ht="17.25" customHeight="1" x14ac:dyDescent="0.25"/>
    <row r="2" spans="2:78" s="39" customFormat="1" ht="17.25" customHeight="1" x14ac:dyDescent="0.25"/>
    <row r="3" spans="2:78" s="39" customFormat="1" ht="17.25" customHeight="1" x14ac:dyDescent="0.25"/>
    <row r="4" spans="2:78" s="39" customFormat="1" ht="17.25" customHeight="1" x14ac:dyDescent="0.25"/>
    <row r="5" spans="2:78" s="39" customFormat="1" ht="17.25" customHeight="1" x14ac:dyDescent="0.25"/>
    <row r="6" spans="2:78" s="39" customFormat="1" ht="17.25" customHeight="1" x14ac:dyDescent="0.25"/>
    <row r="7" spans="2:78" s="6" customFormat="1" ht="14.25" customHeight="1" x14ac:dyDescent="0.2"/>
    <row r="8" spans="2:78" s="20" customFormat="1" ht="15.75" customHeight="1" x14ac:dyDescent="0.2">
      <c r="D8" s="48"/>
      <c r="E8" s="48"/>
      <c r="F8" s="48"/>
      <c r="G8" s="48"/>
      <c r="H8" s="45" t="s">
        <v>84</v>
      </c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/>
      <c r="AG8" s="48"/>
      <c r="AH8" s="48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8"/>
      <c r="BB8" s="48"/>
      <c r="BC8" s="48"/>
      <c r="BD8" s="48"/>
      <c r="BE8" s="48"/>
      <c r="BF8" s="48"/>
      <c r="BG8" s="48"/>
      <c r="BH8" s="48"/>
      <c r="BI8" s="48"/>
      <c r="BJ8" s="48"/>
      <c r="BK8" s="48"/>
      <c r="BL8" s="48"/>
      <c r="BM8" s="48"/>
      <c r="BN8" s="48"/>
      <c r="BO8" s="48"/>
      <c r="BP8" s="48"/>
      <c r="BQ8" s="48"/>
      <c r="BR8" s="48"/>
      <c r="BS8" s="48"/>
      <c r="BT8" s="48"/>
      <c r="BU8" s="48"/>
      <c r="BV8" s="48"/>
      <c r="BW8" s="48"/>
      <c r="BX8" s="48"/>
      <c r="BY8" s="48"/>
      <c r="BZ8" s="48"/>
    </row>
    <row r="9" spans="2:78" s="6" customFormat="1" x14ac:dyDescent="0.2">
      <c r="B9" s="89"/>
    </row>
    <row r="10" spans="2:78" s="6" customFormat="1" x14ac:dyDescent="0.2">
      <c r="B10" s="89"/>
    </row>
    <row r="11" spans="2:78" s="7" customFormat="1" x14ac:dyDescent="0.2">
      <c r="B11" s="17" t="s">
        <v>85</v>
      </c>
      <c r="C11" s="17" t="s">
        <v>86</v>
      </c>
      <c r="D11" s="17" t="s">
        <v>28</v>
      </c>
      <c r="E11" s="6"/>
      <c r="F11" s="6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</row>
    <row r="12" spans="2:78" ht="25.5" x14ac:dyDescent="0.2">
      <c r="B12" s="55" t="s">
        <v>87</v>
      </c>
      <c r="C12" s="61">
        <v>8.3000000000000007</v>
      </c>
      <c r="D12" s="111">
        <v>0.14899211218229624</v>
      </c>
      <c r="E12" s="6"/>
      <c r="F12" s="6"/>
      <c r="I12" s="6"/>
      <c r="J12" s="6"/>
      <c r="K12" s="6"/>
      <c r="L12" s="6"/>
      <c r="M12" s="6"/>
      <c r="N12" s="6"/>
      <c r="O12" s="6"/>
      <c r="AR12" s="8"/>
      <c r="AS12" s="8"/>
      <c r="AT12" s="8"/>
      <c r="AU12" s="8"/>
    </row>
    <row r="13" spans="2:78" ht="25.5" x14ac:dyDescent="0.2">
      <c r="B13" s="55" t="s">
        <v>88</v>
      </c>
      <c r="C13" s="61">
        <v>8.4</v>
      </c>
      <c r="D13" s="111">
        <v>0.10867659947414549</v>
      </c>
      <c r="E13" s="6"/>
      <c r="F13" s="6"/>
      <c r="I13" s="6"/>
      <c r="J13" s="6"/>
      <c r="K13" s="6"/>
      <c r="L13" s="6"/>
      <c r="M13" s="6"/>
      <c r="N13" s="6"/>
      <c r="O13" s="6"/>
      <c r="AR13" s="8"/>
      <c r="AS13" s="8"/>
      <c r="AT13" s="8"/>
      <c r="AU13" s="8"/>
    </row>
    <row r="14" spans="2:78" ht="25.5" x14ac:dyDescent="0.2">
      <c r="B14" s="55" t="s">
        <v>17</v>
      </c>
      <c r="C14" s="61">
        <v>8.3000000000000007</v>
      </c>
      <c r="D14" s="111">
        <v>0.12357581069237511</v>
      </c>
      <c r="E14" s="6"/>
      <c r="F14" s="6"/>
      <c r="I14" s="6"/>
      <c r="J14" s="6"/>
      <c r="K14" s="6"/>
      <c r="L14" s="6"/>
      <c r="M14" s="6"/>
      <c r="N14" s="6"/>
      <c r="O14" s="6"/>
      <c r="AR14" s="8"/>
      <c r="AS14" s="8"/>
      <c r="AT14" s="8"/>
      <c r="AU14" s="8"/>
    </row>
    <row r="15" spans="2:78" ht="25.5" x14ac:dyDescent="0.2">
      <c r="B15" s="55" t="s">
        <v>18</v>
      </c>
      <c r="C15" s="61">
        <v>8.4</v>
      </c>
      <c r="D15" s="111">
        <v>0.14723926380368099</v>
      </c>
      <c r="E15" s="6"/>
      <c r="F15" s="6"/>
      <c r="I15" s="6"/>
      <c r="J15" s="6"/>
      <c r="K15" s="6"/>
      <c r="L15" s="6"/>
      <c r="M15" s="6"/>
      <c r="N15" s="6"/>
      <c r="O15" s="6"/>
      <c r="AR15" s="8"/>
      <c r="AS15" s="8"/>
      <c r="AT15" s="8"/>
      <c r="AU15" s="8"/>
    </row>
    <row r="16" spans="2:78" ht="25.5" x14ac:dyDescent="0.2">
      <c r="B16" s="55" t="s">
        <v>89</v>
      </c>
      <c r="C16" s="61">
        <v>8.3000000000000007</v>
      </c>
      <c r="D16" s="111">
        <v>0.11481156879929887</v>
      </c>
      <c r="E16" s="6"/>
      <c r="F16" s="6"/>
      <c r="I16" s="6"/>
      <c r="J16" s="6"/>
      <c r="K16" s="6"/>
      <c r="L16" s="6"/>
      <c r="M16" s="6"/>
      <c r="N16" s="6"/>
      <c r="O16" s="6"/>
      <c r="AR16" s="8"/>
      <c r="AS16" s="8"/>
      <c r="AT16" s="8"/>
      <c r="AU16" s="8"/>
    </row>
    <row r="17" spans="1:78" x14ac:dyDescent="0.2">
      <c r="B17" s="87" t="s">
        <v>90</v>
      </c>
      <c r="C17" s="112">
        <v>8.3397706698853344</v>
      </c>
      <c r="D17" s="113">
        <v>0.12865907099035934</v>
      </c>
      <c r="E17" s="6"/>
      <c r="F17" s="6"/>
      <c r="I17" s="6"/>
      <c r="J17" s="6"/>
      <c r="K17" s="6"/>
      <c r="L17" s="6"/>
      <c r="M17" s="6"/>
      <c r="N17" s="6"/>
      <c r="O17" s="6"/>
      <c r="AR17" s="8"/>
      <c r="AS17" s="8"/>
      <c r="AT17" s="8"/>
      <c r="AU17" s="8"/>
    </row>
    <row r="18" spans="1:78" x14ac:dyDescent="0.2">
      <c r="B18" s="114"/>
      <c r="C18" s="116"/>
      <c r="D18" s="97"/>
      <c r="E18" s="6"/>
      <c r="F18" s="6"/>
      <c r="I18" s="6"/>
      <c r="J18" s="6"/>
      <c r="K18" s="6"/>
      <c r="L18" s="6"/>
      <c r="M18" s="6"/>
      <c r="N18" s="6"/>
      <c r="O18" s="6"/>
      <c r="AR18" s="8"/>
      <c r="AS18" s="8"/>
      <c r="AT18" s="8"/>
      <c r="AU18" s="8"/>
    </row>
    <row r="19" spans="1:78" x14ac:dyDescent="0.2">
      <c r="B19" s="114"/>
      <c r="C19" s="115"/>
      <c r="D19" s="6"/>
      <c r="E19" s="116"/>
      <c r="F19" s="6"/>
      <c r="G19" s="116"/>
      <c r="H19" s="97"/>
      <c r="I19" s="6"/>
      <c r="J19" s="6"/>
      <c r="K19" s="6"/>
      <c r="L19" s="6"/>
      <c r="M19" s="6"/>
      <c r="N19" s="6"/>
      <c r="O19" s="6"/>
      <c r="AR19" s="8"/>
      <c r="AS19" s="8"/>
      <c r="AT19" s="8"/>
      <c r="AU19" s="8"/>
    </row>
    <row r="20" spans="1:78" s="6" customFormat="1" x14ac:dyDescent="0.2"/>
    <row r="21" spans="1:78" s="20" customFormat="1" ht="15.75" customHeight="1" x14ac:dyDescent="0.2">
      <c r="B21" s="20" t="s">
        <v>26</v>
      </c>
      <c r="D21" s="48"/>
      <c r="E21" s="48"/>
      <c r="F21" s="48"/>
      <c r="G21" s="48"/>
      <c r="H21" s="45" t="s">
        <v>129</v>
      </c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8"/>
      <c r="AR21" s="48"/>
      <c r="AS21" s="48"/>
      <c r="AT21" s="48"/>
      <c r="AU21" s="48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I21" s="48"/>
      <c r="BJ21" s="48"/>
      <c r="BK21" s="48"/>
      <c r="BL21" s="48"/>
      <c r="BM21" s="48"/>
      <c r="BN21" s="48"/>
      <c r="BO21" s="48"/>
      <c r="BP21" s="48"/>
      <c r="BQ21" s="48"/>
      <c r="BR21" s="48"/>
      <c r="BS21" s="48"/>
      <c r="BT21" s="48"/>
      <c r="BU21" s="48"/>
      <c r="BV21" s="48"/>
      <c r="BW21" s="48"/>
      <c r="BX21" s="48"/>
      <c r="BY21" s="48"/>
      <c r="BZ21" s="48"/>
    </row>
    <row r="22" spans="1:78" s="6" customFormat="1" x14ac:dyDescent="0.2">
      <c r="B22" s="89"/>
    </row>
    <row r="23" spans="1:78" s="6" customFormat="1" x14ac:dyDescent="0.2">
      <c r="B23" s="89"/>
    </row>
    <row r="24" spans="1:78" s="6" customFormat="1" ht="15" x14ac:dyDescent="0.2">
      <c r="A24" s="128" t="s">
        <v>29</v>
      </c>
      <c r="B24" s="129" t="s">
        <v>136</v>
      </c>
      <c r="C24" s="129"/>
      <c r="D24" s="129"/>
      <c r="E24" s="129"/>
      <c r="F24" s="129"/>
      <c r="G24" s="129"/>
      <c r="H24" s="129"/>
      <c r="I24" s="129"/>
      <c r="J24" s="129"/>
      <c r="K24" s="129"/>
      <c r="L24" s="128"/>
      <c r="M24" s="128"/>
    </row>
    <row r="25" spans="1:78" s="6" customFormat="1" x14ac:dyDescent="0.2">
      <c r="A25" s="107" t="s">
        <v>30</v>
      </c>
      <c r="B25" s="130" t="s">
        <v>137</v>
      </c>
      <c r="C25" s="130"/>
      <c r="D25" s="130"/>
      <c r="E25" s="130"/>
      <c r="F25" s="130"/>
      <c r="G25" s="130"/>
      <c r="H25" s="130"/>
      <c r="I25" s="130"/>
      <c r="J25" s="130"/>
      <c r="K25" s="130"/>
      <c r="L25" s="107"/>
      <c r="M25" s="107"/>
    </row>
    <row r="26" spans="1:78" s="6" customFormat="1" ht="15" x14ac:dyDescent="0.2">
      <c r="A26" s="128" t="s">
        <v>31</v>
      </c>
      <c r="B26" s="129" t="s">
        <v>138</v>
      </c>
      <c r="C26" s="129"/>
      <c r="D26" s="129"/>
      <c r="E26" s="129"/>
      <c r="F26" s="129"/>
      <c r="G26" s="129"/>
      <c r="H26" s="129"/>
      <c r="I26" s="129"/>
      <c r="J26" s="129"/>
      <c r="K26" s="129"/>
      <c r="L26" s="128"/>
      <c r="M26" s="128"/>
    </row>
    <row r="27" spans="1:78" s="6" customFormat="1" x14ac:dyDescent="0.2">
      <c r="A27" s="107" t="s">
        <v>32</v>
      </c>
      <c r="B27" s="130" t="s">
        <v>139</v>
      </c>
      <c r="C27" s="130"/>
      <c r="D27" s="130"/>
      <c r="E27" s="130"/>
      <c r="F27" s="130"/>
      <c r="G27" s="130"/>
      <c r="H27" s="130"/>
      <c r="I27" s="130"/>
      <c r="J27" s="130"/>
      <c r="K27" s="130"/>
      <c r="L27" s="107"/>
      <c r="M27" s="107"/>
    </row>
    <row r="28" spans="1:78" s="6" customFormat="1" ht="15" x14ac:dyDescent="0.2">
      <c r="A28" s="128" t="s">
        <v>33</v>
      </c>
      <c r="B28" s="129" t="s">
        <v>140</v>
      </c>
      <c r="C28" s="129"/>
      <c r="D28" s="129"/>
      <c r="E28" s="129"/>
      <c r="F28" s="129"/>
      <c r="G28" s="129"/>
      <c r="H28" s="129"/>
      <c r="I28" s="129"/>
      <c r="J28" s="129"/>
      <c r="K28" s="129"/>
      <c r="L28" s="128"/>
      <c r="M28" s="128"/>
    </row>
    <row r="29" spans="1:78" x14ac:dyDescent="0.2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</row>
    <row r="30" spans="1:78" x14ac:dyDescent="0.2">
      <c r="C30" s="6"/>
      <c r="D30" s="65"/>
      <c r="E30" s="93"/>
      <c r="F30" s="93"/>
      <c r="G30" s="93"/>
      <c r="H30" s="93"/>
      <c r="I30" s="93"/>
      <c r="J30" s="93"/>
      <c r="K30" s="93"/>
      <c r="L30" s="93"/>
      <c r="M30" s="93"/>
      <c r="N30" s="6"/>
      <c r="O30" s="6"/>
    </row>
    <row r="31" spans="1:78" s="7" customFormat="1" ht="15" customHeight="1" x14ac:dyDescent="0.2">
      <c r="B31" s="17" t="s">
        <v>26</v>
      </c>
      <c r="C31" s="17" t="s">
        <v>29</v>
      </c>
      <c r="D31" s="17" t="s">
        <v>28</v>
      </c>
      <c r="E31" s="17" t="s">
        <v>30</v>
      </c>
      <c r="F31" s="17" t="s">
        <v>28</v>
      </c>
      <c r="G31" s="17" t="s">
        <v>31</v>
      </c>
      <c r="H31" s="17" t="s">
        <v>28</v>
      </c>
      <c r="I31" s="17" t="s">
        <v>32</v>
      </c>
      <c r="J31" s="17" t="s">
        <v>28</v>
      </c>
      <c r="K31" s="17" t="s">
        <v>33</v>
      </c>
      <c r="L31" s="17" t="s">
        <v>28</v>
      </c>
      <c r="M31" s="85" t="s">
        <v>27</v>
      </c>
      <c r="O31" s="9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</row>
    <row r="32" spans="1:78" ht="15" customHeight="1" x14ac:dyDescent="0.2">
      <c r="B32" s="18" t="s">
        <v>78</v>
      </c>
      <c r="C32" s="79">
        <v>8.4</v>
      </c>
      <c r="D32" s="76">
        <v>0.17408906882591094</v>
      </c>
      <c r="E32" s="79">
        <v>8.4</v>
      </c>
      <c r="F32" s="76">
        <v>0.12955465587044535</v>
      </c>
      <c r="G32" s="79">
        <v>8.5</v>
      </c>
      <c r="H32" s="76">
        <v>0.13765182186234817</v>
      </c>
      <c r="I32" s="79">
        <v>8.5</v>
      </c>
      <c r="J32" s="76">
        <v>0.17004048582995951</v>
      </c>
      <c r="K32" s="79">
        <v>8.5</v>
      </c>
      <c r="L32" s="76">
        <v>0.13360323886639677</v>
      </c>
      <c r="M32" s="81">
        <v>8.4548049476688867</v>
      </c>
      <c r="O32" s="10"/>
    </row>
    <row r="33" spans="2:15" ht="15" customHeight="1" x14ac:dyDescent="0.2">
      <c r="B33" s="18" t="s">
        <v>74</v>
      </c>
      <c r="C33" s="79">
        <v>8.1999999999999993</v>
      </c>
      <c r="D33" s="76">
        <v>0.1709090909090909</v>
      </c>
      <c r="E33" s="79">
        <v>8.3000000000000007</v>
      </c>
      <c r="F33" s="76">
        <v>0.12363636363636364</v>
      </c>
      <c r="G33" s="79">
        <v>8.1999999999999993</v>
      </c>
      <c r="H33" s="76">
        <v>0.14909090909090908</v>
      </c>
      <c r="I33" s="79">
        <v>8.1999999999999993</v>
      </c>
      <c r="J33" s="76">
        <v>0.16363636363636364</v>
      </c>
      <c r="K33" s="79">
        <v>8.1999999999999993</v>
      </c>
      <c r="L33" s="76">
        <v>0.12727272727272726</v>
      </c>
      <c r="M33" s="81">
        <v>8.2318840579710137</v>
      </c>
      <c r="O33" s="10"/>
    </row>
    <row r="34" spans="2:15" ht="15" customHeight="1" x14ac:dyDescent="0.2">
      <c r="B34" s="18" t="s">
        <v>76</v>
      </c>
      <c r="C34" s="79">
        <v>8.3000000000000007</v>
      </c>
      <c r="D34" s="76">
        <v>0.14835164835164835</v>
      </c>
      <c r="E34" s="79">
        <v>8.1999999999999993</v>
      </c>
      <c r="F34" s="76">
        <v>8.7912087912087919E-2</v>
      </c>
      <c r="G34" s="79">
        <v>8.1999999999999993</v>
      </c>
      <c r="H34" s="76">
        <v>8.7912087912087919E-2</v>
      </c>
      <c r="I34" s="79">
        <v>8.4</v>
      </c>
      <c r="J34" s="76">
        <v>0.14285714285714285</v>
      </c>
      <c r="K34" s="79">
        <v>8.1999999999999993</v>
      </c>
      <c r="L34" s="76">
        <v>0.10989010989010989</v>
      </c>
      <c r="M34" s="81">
        <v>8.269565217391305</v>
      </c>
      <c r="O34" s="10"/>
    </row>
    <row r="35" spans="2:15" ht="15" customHeight="1" x14ac:dyDescent="0.2">
      <c r="B35" s="18" t="s">
        <v>75</v>
      </c>
      <c r="C35" s="79">
        <v>8.6</v>
      </c>
      <c r="D35" s="76">
        <v>8.8435374149659865E-2</v>
      </c>
      <c r="E35" s="79">
        <v>8.8000000000000007</v>
      </c>
      <c r="F35" s="76">
        <v>8.8435374149659865E-2</v>
      </c>
      <c r="G35" s="79">
        <v>8.6</v>
      </c>
      <c r="H35" s="76">
        <v>0.10204081632653061</v>
      </c>
      <c r="I35" s="79">
        <v>8.6999999999999993</v>
      </c>
      <c r="J35" s="76">
        <v>0.10884353741496598</v>
      </c>
      <c r="K35" s="79">
        <v>8.6</v>
      </c>
      <c r="L35" s="76">
        <v>6.8027210884353748E-2</v>
      </c>
      <c r="M35" s="81">
        <v>8.6571856287425142</v>
      </c>
      <c r="O35" s="10"/>
    </row>
    <row r="36" spans="2:15" ht="15" customHeight="1" x14ac:dyDescent="0.2">
      <c r="B36" s="18" t="s">
        <v>73</v>
      </c>
      <c r="C36" s="79">
        <v>8.1999999999999993</v>
      </c>
      <c r="D36" s="76">
        <v>0.14782608695652175</v>
      </c>
      <c r="E36" s="79">
        <v>8.3000000000000007</v>
      </c>
      <c r="F36" s="76">
        <v>0.10434782608695652</v>
      </c>
      <c r="G36" s="79">
        <v>8.1999999999999993</v>
      </c>
      <c r="H36" s="76">
        <v>0.13043478260869565</v>
      </c>
      <c r="I36" s="79">
        <v>8.4</v>
      </c>
      <c r="J36" s="76">
        <v>0.13478260869565217</v>
      </c>
      <c r="K36" s="79">
        <v>8.3000000000000007</v>
      </c>
      <c r="L36" s="76">
        <v>0.10869565217391304</v>
      </c>
      <c r="M36" s="81">
        <v>8.284294234592446</v>
      </c>
      <c r="O36" s="10"/>
    </row>
    <row r="37" spans="2:15" ht="15" customHeight="1" x14ac:dyDescent="0.2">
      <c r="B37" s="18" t="s">
        <v>77</v>
      </c>
      <c r="C37" s="79">
        <v>8.3000000000000007</v>
      </c>
      <c r="D37" s="76">
        <v>9.6153846153846159E-2</v>
      </c>
      <c r="E37" s="79">
        <v>8.1999999999999993</v>
      </c>
      <c r="F37" s="76">
        <v>7.6923076923076927E-2</v>
      </c>
      <c r="G37" s="79">
        <v>7.7</v>
      </c>
      <c r="H37" s="76">
        <v>7.6923076923076927E-2</v>
      </c>
      <c r="I37" s="79">
        <v>8.1999999999999993</v>
      </c>
      <c r="J37" s="76">
        <v>0.13461538461538461</v>
      </c>
      <c r="K37" s="79">
        <v>7.9</v>
      </c>
      <c r="L37" s="76">
        <v>0.13461538461538461</v>
      </c>
      <c r="M37" s="81">
        <v>8.0386266094420602</v>
      </c>
      <c r="O37" s="10"/>
    </row>
    <row r="38" spans="2:15" ht="15" customHeight="1" x14ac:dyDescent="0.2">
      <c r="B38" s="18" t="s">
        <v>79</v>
      </c>
      <c r="C38" s="79">
        <v>7.7</v>
      </c>
      <c r="D38" s="76">
        <v>0.125</v>
      </c>
      <c r="E38" s="79">
        <v>8.1</v>
      </c>
      <c r="F38" s="76">
        <v>0.125</v>
      </c>
      <c r="G38" s="79">
        <v>7.3</v>
      </c>
      <c r="H38" s="76">
        <v>0.125</v>
      </c>
      <c r="I38" s="79">
        <v>7.4</v>
      </c>
      <c r="J38" s="76">
        <v>0.125</v>
      </c>
      <c r="K38" s="79">
        <v>7.7</v>
      </c>
      <c r="L38" s="76">
        <v>0.125</v>
      </c>
      <c r="M38" s="81">
        <v>7.6571428571428575</v>
      </c>
      <c r="O38" s="10"/>
    </row>
    <row r="39" spans="2:15" s="6" customFormat="1" x14ac:dyDescent="0.2">
      <c r="B39" s="138" t="s">
        <v>91</v>
      </c>
      <c r="C39" s="117"/>
      <c r="D39" s="117"/>
      <c r="E39" s="117"/>
      <c r="F39" s="117"/>
      <c r="G39" s="117"/>
      <c r="H39" s="117"/>
      <c r="I39" s="117"/>
      <c r="J39" s="117"/>
      <c r="K39" s="117"/>
      <c r="L39" s="117"/>
      <c r="M39" s="117"/>
      <c r="N39" s="117"/>
    </row>
    <row r="40" spans="2:15" s="6" customFormat="1" x14ac:dyDescent="0.2"/>
    <row r="41" spans="2:15" s="6" customFormat="1" x14ac:dyDescent="0.2"/>
    <row r="42" spans="2:15" s="6" customFormat="1" x14ac:dyDescent="0.2"/>
    <row r="43" spans="2:15" s="6" customFormat="1" x14ac:dyDescent="0.2"/>
    <row r="44" spans="2:15" s="6" customFormat="1" x14ac:dyDescent="0.2"/>
    <row r="45" spans="2:15" s="6" customFormat="1" x14ac:dyDescent="0.2"/>
    <row r="46" spans="2:15" s="6" customFormat="1" x14ac:dyDescent="0.2"/>
    <row r="47" spans="2:15" s="6" customFormat="1" x14ac:dyDescent="0.2"/>
    <row r="48" spans="2:15" s="6" customFormat="1" x14ac:dyDescent="0.2"/>
    <row r="49" s="6" customFormat="1" x14ac:dyDescent="0.2"/>
    <row r="50" s="6" customFormat="1" x14ac:dyDescent="0.2"/>
    <row r="51" s="6" customFormat="1" x14ac:dyDescent="0.2"/>
    <row r="52" s="6" customFormat="1" x14ac:dyDescent="0.2"/>
    <row r="53" s="6" customFormat="1" x14ac:dyDescent="0.2"/>
    <row r="54" s="6" customFormat="1" x14ac:dyDescent="0.2"/>
    <row r="55" s="6" customFormat="1" x14ac:dyDescent="0.2"/>
    <row r="56" s="6" customFormat="1" x14ac:dyDescent="0.2"/>
    <row r="57" s="6" customFormat="1" x14ac:dyDescent="0.2"/>
    <row r="58" s="6" customFormat="1" x14ac:dyDescent="0.2"/>
    <row r="59" s="6" customFormat="1" x14ac:dyDescent="0.2"/>
    <row r="60" s="6" customFormat="1" x14ac:dyDescent="0.2"/>
    <row r="61" s="6" customFormat="1" x14ac:dyDescent="0.2"/>
    <row r="62" s="6" customFormat="1" x14ac:dyDescent="0.2"/>
    <row r="63" s="6" customFormat="1" x14ac:dyDescent="0.2"/>
    <row r="64" s="6" customFormat="1" x14ac:dyDescent="0.2"/>
    <row r="65" s="6" customFormat="1" x14ac:dyDescent="0.2"/>
    <row r="66" s="6" customFormat="1" x14ac:dyDescent="0.2"/>
    <row r="67" s="6" customFormat="1" x14ac:dyDescent="0.2"/>
    <row r="68" s="6" customFormat="1" x14ac:dyDescent="0.2"/>
    <row r="69" s="6" customFormat="1" x14ac:dyDescent="0.2"/>
    <row r="70" s="6" customFormat="1" x14ac:dyDescent="0.2"/>
    <row r="71" s="6" customFormat="1" x14ac:dyDescent="0.2"/>
    <row r="72" s="6" customFormat="1" x14ac:dyDescent="0.2"/>
    <row r="73" s="6" customFormat="1" x14ac:dyDescent="0.2"/>
    <row r="74" s="6" customFormat="1" x14ac:dyDescent="0.2"/>
    <row r="75" s="6" customFormat="1" x14ac:dyDescent="0.2"/>
    <row r="76" s="6" customFormat="1" x14ac:dyDescent="0.2"/>
    <row r="77" s="6" customFormat="1" x14ac:dyDescent="0.2"/>
    <row r="78" s="6" customFormat="1" x14ac:dyDescent="0.2"/>
    <row r="79" s="6" customFormat="1" x14ac:dyDescent="0.2"/>
    <row r="80" s="6" customFormat="1" x14ac:dyDescent="0.2"/>
    <row r="81" s="6" customFormat="1" x14ac:dyDescent="0.2"/>
    <row r="82" s="6" customFormat="1" x14ac:dyDescent="0.2"/>
    <row r="83" s="6" customFormat="1" x14ac:dyDescent="0.2"/>
    <row r="84" s="6" customFormat="1" x14ac:dyDescent="0.2"/>
    <row r="85" s="6" customFormat="1" x14ac:dyDescent="0.2"/>
    <row r="86" s="6" customFormat="1" x14ac:dyDescent="0.2"/>
    <row r="87" s="6" customFormat="1" x14ac:dyDescent="0.2"/>
    <row r="88" s="6" customFormat="1" x14ac:dyDescent="0.2"/>
    <row r="89" s="6" customFormat="1" x14ac:dyDescent="0.2"/>
    <row r="90" s="6" customFormat="1" x14ac:dyDescent="0.2"/>
    <row r="91" s="6" customFormat="1" x14ac:dyDescent="0.2"/>
    <row r="92" s="6" customFormat="1" x14ac:dyDescent="0.2"/>
    <row r="93" s="6" customFormat="1" x14ac:dyDescent="0.2"/>
    <row r="94" s="6" customFormat="1" x14ac:dyDescent="0.2"/>
    <row r="95" s="6" customFormat="1" x14ac:dyDescent="0.2"/>
    <row r="96" s="6" customFormat="1" x14ac:dyDescent="0.2"/>
    <row r="97" s="6" customFormat="1" x14ac:dyDescent="0.2"/>
    <row r="98" s="6" customFormat="1" x14ac:dyDescent="0.2"/>
    <row r="99" s="6" customFormat="1" x14ac:dyDescent="0.2"/>
    <row r="100" s="6" customFormat="1" x14ac:dyDescent="0.2"/>
    <row r="101" s="6" customFormat="1" x14ac:dyDescent="0.2"/>
    <row r="102" s="6" customFormat="1" x14ac:dyDescent="0.2"/>
    <row r="103" s="6" customFormat="1" x14ac:dyDescent="0.2"/>
    <row r="104" s="6" customFormat="1" x14ac:dyDescent="0.2"/>
    <row r="105" s="6" customFormat="1" x14ac:dyDescent="0.2"/>
    <row r="106" s="6" customFormat="1" x14ac:dyDescent="0.2"/>
    <row r="107" s="6" customFormat="1" x14ac:dyDescent="0.2"/>
    <row r="108" s="6" customFormat="1" x14ac:dyDescent="0.2"/>
    <row r="109" s="6" customFormat="1" x14ac:dyDescent="0.2"/>
    <row r="110" s="6" customFormat="1" x14ac:dyDescent="0.2"/>
    <row r="111" s="6" customFormat="1" x14ac:dyDescent="0.2"/>
    <row r="112" s="6" customFormat="1" x14ac:dyDescent="0.2"/>
    <row r="113" s="6" customFormat="1" x14ac:dyDescent="0.2"/>
    <row r="114" s="6" customFormat="1" x14ac:dyDescent="0.2"/>
    <row r="115" s="6" customFormat="1" x14ac:dyDescent="0.2"/>
    <row r="116" s="6" customFormat="1" x14ac:dyDescent="0.2"/>
    <row r="117" s="6" customFormat="1" x14ac:dyDescent="0.2"/>
    <row r="118" s="6" customFormat="1" x14ac:dyDescent="0.2"/>
    <row r="119" s="6" customFormat="1" x14ac:dyDescent="0.2"/>
    <row r="120" s="6" customFormat="1" x14ac:dyDescent="0.2"/>
    <row r="121" s="6" customFormat="1" x14ac:dyDescent="0.2"/>
    <row r="122" s="6" customFormat="1" x14ac:dyDescent="0.2"/>
    <row r="123" s="6" customFormat="1" x14ac:dyDescent="0.2"/>
    <row r="124" s="6" customFormat="1" x14ac:dyDescent="0.2"/>
    <row r="125" s="6" customFormat="1" x14ac:dyDescent="0.2"/>
    <row r="126" s="6" customFormat="1" x14ac:dyDescent="0.2"/>
    <row r="127" s="6" customFormat="1" x14ac:dyDescent="0.2"/>
    <row r="128" s="6" customFormat="1" x14ac:dyDescent="0.2"/>
    <row r="129" s="6" customFormat="1" x14ac:dyDescent="0.2"/>
    <row r="130" s="6" customFormat="1" x14ac:dyDescent="0.2"/>
    <row r="131" s="6" customFormat="1" x14ac:dyDescent="0.2"/>
    <row r="132" s="6" customFormat="1" x14ac:dyDescent="0.2"/>
    <row r="133" s="6" customFormat="1" x14ac:dyDescent="0.2"/>
    <row r="134" s="6" customFormat="1" x14ac:dyDescent="0.2"/>
    <row r="135" s="6" customFormat="1" x14ac:dyDescent="0.2"/>
    <row r="136" s="6" customFormat="1" x14ac:dyDescent="0.2"/>
    <row r="137" s="6" customFormat="1" x14ac:dyDescent="0.2"/>
    <row r="138" s="6" customFormat="1" x14ac:dyDescent="0.2"/>
    <row r="139" s="6" customFormat="1" x14ac:dyDescent="0.2"/>
    <row r="140" s="6" customFormat="1" x14ac:dyDescent="0.2"/>
    <row r="141" s="6" customFormat="1" x14ac:dyDescent="0.2"/>
    <row r="142" s="6" customFormat="1" x14ac:dyDescent="0.2"/>
    <row r="143" s="6" customFormat="1" x14ac:dyDescent="0.2"/>
    <row r="144" s="6" customFormat="1" x14ac:dyDescent="0.2"/>
    <row r="145" s="6" customFormat="1" x14ac:dyDescent="0.2"/>
    <row r="146" s="6" customFormat="1" x14ac:dyDescent="0.2"/>
    <row r="147" s="6" customFormat="1" x14ac:dyDescent="0.2"/>
    <row r="148" s="6" customFormat="1" x14ac:dyDescent="0.2"/>
    <row r="149" s="6" customFormat="1" x14ac:dyDescent="0.2"/>
    <row r="150" s="6" customFormat="1" x14ac:dyDescent="0.2"/>
    <row r="151" s="6" customFormat="1" x14ac:dyDescent="0.2"/>
    <row r="152" s="6" customFormat="1" x14ac:dyDescent="0.2"/>
    <row r="153" s="6" customFormat="1" x14ac:dyDescent="0.2"/>
    <row r="154" s="6" customFormat="1" x14ac:dyDescent="0.2"/>
    <row r="155" s="6" customFormat="1" x14ac:dyDescent="0.2"/>
    <row r="156" s="6" customFormat="1" x14ac:dyDescent="0.2"/>
    <row r="157" s="6" customFormat="1" x14ac:dyDescent="0.2"/>
    <row r="158" s="6" customFormat="1" x14ac:dyDescent="0.2"/>
    <row r="159" s="6" customFormat="1" x14ac:dyDescent="0.2"/>
    <row r="160" s="6" customFormat="1" x14ac:dyDescent="0.2"/>
    <row r="161" s="6" customFormat="1" x14ac:dyDescent="0.2"/>
    <row r="162" s="6" customFormat="1" x14ac:dyDescent="0.2"/>
    <row r="163" s="6" customFormat="1" x14ac:dyDescent="0.2"/>
    <row r="164" s="6" customFormat="1" x14ac:dyDescent="0.2"/>
    <row r="165" s="6" customFormat="1" x14ac:dyDescent="0.2"/>
    <row r="166" s="6" customFormat="1" x14ac:dyDescent="0.2"/>
    <row r="167" s="6" customFormat="1" x14ac:dyDescent="0.2"/>
    <row r="168" s="6" customFormat="1" x14ac:dyDescent="0.2"/>
    <row r="169" s="6" customFormat="1" x14ac:dyDescent="0.2"/>
    <row r="170" s="6" customFormat="1" x14ac:dyDescent="0.2"/>
    <row r="171" s="6" customFormat="1" x14ac:dyDescent="0.2"/>
    <row r="172" s="6" customFormat="1" x14ac:dyDescent="0.2"/>
    <row r="173" s="6" customFormat="1" x14ac:dyDescent="0.2"/>
    <row r="174" s="6" customFormat="1" x14ac:dyDescent="0.2"/>
    <row r="175" s="6" customFormat="1" x14ac:dyDescent="0.2"/>
    <row r="176" s="6" customFormat="1" x14ac:dyDescent="0.2"/>
    <row r="177" s="6" customFormat="1" x14ac:dyDescent="0.2"/>
    <row r="178" s="6" customFormat="1" x14ac:dyDescent="0.2"/>
    <row r="179" s="6" customFormat="1" x14ac:dyDescent="0.2"/>
    <row r="180" s="6" customFormat="1" x14ac:dyDescent="0.2"/>
    <row r="181" s="6" customFormat="1" x14ac:dyDescent="0.2"/>
    <row r="182" s="6" customFormat="1" x14ac:dyDescent="0.2"/>
    <row r="183" s="6" customFormat="1" x14ac:dyDescent="0.2"/>
    <row r="184" s="6" customFormat="1" x14ac:dyDescent="0.2"/>
    <row r="185" s="6" customFormat="1" x14ac:dyDescent="0.2"/>
    <row r="186" s="6" customFormat="1" x14ac:dyDescent="0.2"/>
    <row r="187" s="6" customFormat="1" x14ac:dyDescent="0.2"/>
    <row r="188" s="6" customFormat="1" x14ac:dyDescent="0.2"/>
    <row r="189" s="6" customFormat="1" x14ac:dyDescent="0.2"/>
    <row r="190" s="6" customFormat="1" x14ac:dyDescent="0.2"/>
    <row r="191" s="6" customFormat="1" x14ac:dyDescent="0.2"/>
    <row r="192" s="6" customFormat="1" x14ac:dyDescent="0.2"/>
    <row r="193" s="6" customFormat="1" x14ac:dyDescent="0.2"/>
    <row r="194" s="6" customFormat="1" x14ac:dyDescent="0.2"/>
    <row r="195" s="6" customFormat="1" x14ac:dyDescent="0.2"/>
    <row r="196" s="6" customFormat="1" x14ac:dyDescent="0.2"/>
    <row r="197" s="6" customFormat="1" x14ac:dyDescent="0.2"/>
    <row r="198" s="6" customFormat="1" x14ac:dyDescent="0.2"/>
    <row r="199" s="6" customFormat="1" x14ac:dyDescent="0.2"/>
    <row r="200" s="6" customFormat="1" x14ac:dyDescent="0.2"/>
    <row r="201" s="6" customFormat="1" x14ac:dyDescent="0.2"/>
    <row r="202" s="6" customFormat="1" x14ac:dyDescent="0.2"/>
    <row r="203" s="6" customFormat="1" x14ac:dyDescent="0.2"/>
    <row r="204" s="6" customFormat="1" x14ac:dyDescent="0.2"/>
    <row r="205" s="6" customFormat="1" x14ac:dyDescent="0.2"/>
    <row r="206" s="6" customFormat="1" x14ac:dyDescent="0.2"/>
    <row r="207" s="6" customFormat="1" x14ac:dyDescent="0.2"/>
    <row r="208" s="6" customFormat="1" x14ac:dyDescent="0.2"/>
    <row r="209" s="6" customFormat="1" x14ac:dyDescent="0.2"/>
    <row r="210" s="6" customFormat="1" x14ac:dyDescent="0.2"/>
    <row r="211" s="6" customFormat="1" x14ac:dyDescent="0.2"/>
    <row r="212" s="6" customFormat="1" x14ac:dyDescent="0.2"/>
    <row r="213" s="6" customFormat="1" x14ac:dyDescent="0.2"/>
    <row r="214" s="6" customFormat="1" x14ac:dyDescent="0.2"/>
    <row r="215" s="6" customFormat="1" x14ac:dyDescent="0.2"/>
    <row r="216" s="6" customFormat="1" x14ac:dyDescent="0.2"/>
    <row r="217" s="6" customFormat="1" x14ac:dyDescent="0.2"/>
    <row r="218" s="6" customFormat="1" x14ac:dyDescent="0.2"/>
    <row r="219" s="6" customFormat="1" x14ac:dyDescent="0.2"/>
    <row r="220" s="6" customFormat="1" x14ac:dyDescent="0.2"/>
    <row r="221" s="6" customFormat="1" x14ac:dyDescent="0.2"/>
    <row r="222" s="6" customFormat="1" x14ac:dyDescent="0.2"/>
    <row r="223" s="6" customFormat="1" x14ac:dyDescent="0.2"/>
    <row r="224" s="6" customFormat="1" x14ac:dyDescent="0.2"/>
    <row r="225" s="6" customFormat="1" x14ac:dyDescent="0.2"/>
    <row r="226" s="6" customFormat="1" x14ac:dyDescent="0.2"/>
    <row r="227" s="6" customFormat="1" x14ac:dyDescent="0.2"/>
    <row r="228" s="6" customFormat="1" x14ac:dyDescent="0.2"/>
    <row r="229" s="6" customFormat="1" x14ac:dyDescent="0.2"/>
    <row r="230" s="6" customFormat="1" x14ac:dyDescent="0.2"/>
    <row r="231" s="6" customFormat="1" x14ac:dyDescent="0.2"/>
    <row r="232" s="6" customFormat="1" x14ac:dyDescent="0.2"/>
    <row r="233" s="6" customFormat="1" x14ac:dyDescent="0.2"/>
    <row r="234" s="6" customFormat="1" x14ac:dyDescent="0.2"/>
    <row r="235" s="6" customFormat="1" x14ac:dyDescent="0.2"/>
    <row r="236" s="6" customFormat="1" x14ac:dyDescent="0.2"/>
    <row r="237" s="6" customFormat="1" x14ac:dyDescent="0.2"/>
    <row r="238" s="6" customFormat="1" x14ac:dyDescent="0.2"/>
    <row r="239" s="6" customFormat="1" x14ac:dyDescent="0.2"/>
    <row r="240" s="6" customFormat="1" x14ac:dyDescent="0.2"/>
    <row r="241" s="6" customFormat="1" x14ac:dyDescent="0.2"/>
    <row r="242" s="6" customFormat="1" x14ac:dyDescent="0.2"/>
    <row r="243" s="6" customFormat="1" x14ac:dyDescent="0.2"/>
    <row r="244" s="6" customFormat="1" x14ac:dyDescent="0.2"/>
    <row r="245" s="6" customFormat="1" x14ac:dyDescent="0.2"/>
    <row r="246" s="6" customFormat="1" x14ac:dyDescent="0.2"/>
    <row r="247" s="6" customFormat="1" x14ac:dyDescent="0.2"/>
    <row r="248" s="6" customFormat="1" x14ac:dyDescent="0.2"/>
    <row r="249" s="6" customFormat="1" x14ac:dyDescent="0.2"/>
    <row r="250" s="6" customFormat="1" x14ac:dyDescent="0.2"/>
    <row r="251" s="6" customFormat="1" x14ac:dyDescent="0.2"/>
    <row r="252" s="6" customFormat="1" x14ac:dyDescent="0.2"/>
    <row r="253" s="6" customFormat="1" x14ac:dyDescent="0.2"/>
    <row r="254" s="6" customFormat="1" x14ac:dyDescent="0.2"/>
    <row r="255" s="6" customFormat="1" x14ac:dyDescent="0.2"/>
    <row r="256" s="6" customFormat="1" x14ac:dyDescent="0.2"/>
    <row r="257" s="6" customFormat="1" x14ac:dyDescent="0.2"/>
    <row r="258" s="6" customFormat="1" x14ac:dyDescent="0.2"/>
    <row r="259" s="6" customFormat="1" x14ac:dyDescent="0.2"/>
    <row r="260" s="6" customFormat="1" x14ac:dyDescent="0.2"/>
    <row r="261" s="6" customFormat="1" x14ac:dyDescent="0.2"/>
    <row r="262" s="6" customFormat="1" x14ac:dyDescent="0.2"/>
    <row r="263" s="6" customFormat="1" x14ac:dyDescent="0.2"/>
    <row r="264" s="6" customFormat="1" x14ac:dyDescent="0.2"/>
    <row r="265" s="6" customFormat="1" x14ac:dyDescent="0.2"/>
    <row r="266" s="6" customFormat="1" x14ac:dyDescent="0.2"/>
    <row r="267" s="6" customFormat="1" x14ac:dyDescent="0.2"/>
    <row r="268" s="6" customFormat="1" x14ac:dyDescent="0.2"/>
    <row r="269" s="6" customFormat="1" x14ac:dyDescent="0.2"/>
    <row r="270" s="6" customFormat="1" x14ac:dyDescent="0.2"/>
    <row r="271" s="6" customFormat="1" x14ac:dyDescent="0.2"/>
    <row r="272" s="6" customFormat="1" x14ac:dyDescent="0.2"/>
    <row r="273" s="6" customFormat="1" x14ac:dyDescent="0.2"/>
    <row r="274" s="6" customFormat="1" x14ac:dyDescent="0.2"/>
    <row r="275" s="6" customFormat="1" x14ac:dyDescent="0.2"/>
    <row r="276" s="6" customFormat="1" x14ac:dyDescent="0.2"/>
    <row r="277" s="6" customFormat="1" x14ac:dyDescent="0.2"/>
    <row r="278" s="6" customFormat="1" x14ac:dyDescent="0.2"/>
    <row r="279" s="6" customFormat="1" x14ac:dyDescent="0.2"/>
    <row r="280" s="6" customFormat="1" x14ac:dyDescent="0.2"/>
    <row r="281" s="6" customFormat="1" x14ac:dyDescent="0.2"/>
    <row r="282" s="6" customFormat="1" x14ac:dyDescent="0.2"/>
    <row r="283" s="6" customFormat="1" x14ac:dyDescent="0.2"/>
    <row r="284" s="6" customFormat="1" x14ac:dyDescent="0.2"/>
    <row r="285" s="6" customFormat="1" x14ac:dyDescent="0.2"/>
    <row r="286" s="6" customFormat="1" x14ac:dyDescent="0.2"/>
    <row r="287" s="6" customFormat="1" x14ac:dyDescent="0.2"/>
    <row r="288" s="6" customFormat="1" x14ac:dyDescent="0.2"/>
    <row r="289" s="6" customFormat="1" x14ac:dyDescent="0.2"/>
    <row r="290" s="6" customFormat="1" x14ac:dyDescent="0.2"/>
    <row r="291" s="6" customFormat="1" x14ac:dyDescent="0.2"/>
    <row r="292" s="6" customFormat="1" x14ac:dyDescent="0.2"/>
    <row r="293" s="6" customFormat="1" x14ac:dyDescent="0.2"/>
    <row r="294" s="6" customFormat="1" x14ac:dyDescent="0.2"/>
    <row r="295" s="6" customFormat="1" x14ac:dyDescent="0.2"/>
    <row r="296" s="6" customFormat="1" x14ac:dyDescent="0.2"/>
    <row r="297" s="6" customFormat="1" x14ac:dyDescent="0.2"/>
    <row r="298" s="6" customFormat="1" x14ac:dyDescent="0.2"/>
    <row r="299" s="6" customFormat="1" x14ac:dyDescent="0.2"/>
    <row r="300" s="6" customFormat="1" x14ac:dyDescent="0.2"/>
    <row r="301" s="6" customFormat="1" x14ac:dyDescent="0.2"/>
    <row r="302" s="6" customFormat="1" x14ac:dyDescent="0.2"/>
    <row r="303" s="6" customFormat="1" x14ac:dyDescent="0.2"/>
    <row r="304" s="6" customFormat="1" x14ac:dyDescent="0.2"/>
    <row r="305" s="6" customFormat="1" x14ac:dyDescent="0.2"/>
    <row r="306" s="6" customFormat="1" x14ac:dyDescent="0.2"/>
    <row r="307" s="6" customFormat="1" x14ac:dyDescent="0.2"/>
    <row r="308" s="6" customFormat="1" x14ac:dyDescent="0.2"/>
    <row r="309" s="6" customFormat="1" x14ac:dyDescent="0.2"/>
    <row r="310" s="6" customFormat="1" x14ac:dyDescent="0.2"/>
    <row r="311" s="6" customFormat="1" x14ac:dyDescent="0.2"/>
    <row r="312" s="6" customFormat="1" x14ac:dyDescent="0.2"/>
    <row r="313" s="6" customFormat="1" x14ac:dyDescent="0.2"/>
    <row r="314" s="6" customFormat="1" x14ac:dyDescent="0.2"/>
    <row r="315" s="6" customFormat="1" x14ac:dyDescent="0.2"/>
    <row r="316" s="6" customFormat="1" x14ac:dyDescent="0.2"/>
    <row r="317" s="6" customFormat="1" x14ac:dyDescent="0.2"/>
    <row r="318" s="6" customFormat="1" x14ac:dyDescent="0.2"/>
    <row r="319" s="6" customFormat="1" x14ac:dyDescent="0.2"/>
    <row r="320" s="6" customFormat="1" x14ac:dyDescent="0.2"/>
    <row r="321" s="6" customFormat="1" x14ac:dyDescent="0.2"/>
    <row r="322" s="6" customFormat="1" x14ac:dyDescent="0.2"/>
    <row r="323" s="6" customFormat="1" x14ac:dyDescent="0.2"/>
    <row r="324" s="6" customFormat="1" x14ac:dyDescent="0.2"/>
    <row r="325" s="6" customFormat="1" x14ac:dyDescent="0.2"/>
    <row r="326" s="6" customFormat="1" x14ac:dyDescent="0.2"/>
    <row r="327" s="6" customFormat="1" x14ac:dyDescent="0.2"/>
    <row r="328" s="6" customFormat="1" x14ac:dyDescent="0.2"/>
    <row r="329" s="6" customFormat="1" x14ac:dyDescent="0.2"/>
    <row r="330" s="6" customFormat="1" x14ac:dyDescent="0.2"/>
    <row r="331" s="6" customFormat="1" x14ac:dyDescent="0.2"/>
    <row r="332" s="6" customFormat="1" x14ac:dyDescent="0.2"/>
    <row r="333" s="6" customFormat="1" x14ac:dyDescent="0.2"/>
    <row r="334" s="6" customFormat="1" x14ac:dyDescent="0.2"/>
    <row r="335" s="6" customFormat="1" x14ac:dyDescent="0.2"/>
    <row r="336" s="6" customFormat="1" x14ac:dyDescent="0.2"/>
    <row r="337" s="6" customFormat="1" x14ac:dyDescent="0.2"/>
    <row r="338" s="6" customFormat="1" x14ac:dyDescent="0.2"/>
    <row r="339" s="6" customFormat="1" x14ac:dyDescent="0.2"/>
    <row r="340" s="6" customFormat="1" x14ac:dyDescent="0.2"/>
    <row r="341" s="6" customFormat="1" x14ac:dyDescent="0.2"/>
    <row r="342" s="6" customFormat="1" x14ac:dyDescent="0.2"/>
    <row r="343" s="6" customFormat="1" x14ac:dyDescent="0.2"/>
    <row r="344" s="6" customFormat="1" x14ac:dyDescent="0.2"/>
    <row r="345" s="6" customFormat="1" x14ac:dyDescent="0.2"/>
    <row r="346" s="6" customFormat="1" x14ac:dyDescent="0.2"/>
    <row r="347" s="6" customFormat="1" x14ac:dyDescent="0.2"/>
    <row r="348" s="6" customFormat="1" x14ac:dyDescent="0.2"/>
    <row r="349" s="6" customFormat="1" x14ac:dyDescent="0.2"/>
    <row r="350" s="6" customFormat="1" x14ac:dyDescent="0.2"/>
    <row r="351" s="6" customFormat="1" x14ac:dyDescent="0.2"/>
    <row r="352" s="6" customFormat="1" x14ac:dyDescent="0.2"/>
    <row r="353" s="6" customFormat="1" x14ac:dyDescent="0.2"/>
    <row r="354" s="6" customFormat="1" x14ac:dyDescent="0.2"/>
    <row r="355" s="6" customFormat="1" x14ac:dyDescent="0.2"/>
    <row r="356" s="6" customFormat="1" x14ac:dyDescent="0.2"/>
    <row r="357" s="6" customFormat="1" x14ac:dyDescent="0.2"/>
    <row r="358" s="6" customFormat="1" x14ac:dyDescent="0.2"/>
    <row r="359" s="6" customFormat="1" x14ac:dyDescent="0.2"/>
    <row r="360" s="6" customFormat="1" x14ac:dyDescent="0.2"/>
    <row r="361" s="6" customFormat="1" x14ac:dyDescent="0.2"/>
    <row r="362" s="6" customFormat="1" x14ac:dyDescent="0.2"/>
    <row r="363" s="6" customFormat="1" x14ac:dyDescent="0.2"/>
    <row r="364" s="6" customFormat="1" x14ac:dyDescent="0.2"/>
    <row r="365" s="6" customFormat="1" x14ac:dyDescent="0.2"/>
    <row r="366" s="6" customFormat="1" x14ac:dyDescent="0.2"/>
    <row r="367" s="6" customFormat="1" x14ac:dyDescent="0.2"/>
    <row r="368" s="6" customFormat="1" x14ac:dyDescent="0.2"/>
    <row r="369" s="6" customFormat="1" x14ac:dyDescent="0.2"/>
    <row r="370" s="6" customFormat="1" x14ac:dyDescent="0.2"/>
    <row r="371" s="6" customFormat="1" x14ac:dyDescent="0.2"/>
    <row r="372" s="6" customFormat="1" x14ac:dyDescent="0.2"/>
    <row r="373" s="6" customFormat="1" x14ac:dyDescent="0.2"/>
    <row r="374" s="6" customFormat="1" x14ac:dyDescent="0.2"/>
    <row r="375" s="6" customFormat="1" x14ac:dyDescent="0.2"/>
    <row r="376" s="6" customFormat="1" x14ac:dyDescent="0.2"/>
    <row r="377" s="6" customFormat="1" x14ac:dyDescent="0.2"/>
    <row r="378" s="6" customFormat="1" x14ac:dyDescent="0.2"/>
    <row r="379" s="6" customFormat="1" x14ac:dyDescent="0.2"/>
    <row r="380" s="6" customFormat="1" x14ac:dyDescent="0.2"/>
    <row r="381" s="6" customFormat="1" x14ac:dyDescent="0.2"/>
    <row r="382" s="6" customFormat="1" x14ac:dyDescent="0.2"/>
    <row r="383" s="6" customFormat="1" x14ac:dyDescent="0.2"/>
    <row r="384" s="6" customFormat="1" x14ac:dyDescent="0.2"/>
    <row r="385" s="6" customFormat="1" x14ac:dyDescent="0.2"/>
    <row r="386" s="6" customFormat="1" x14ac:dyDescent="0.2"/>
    <row r="387" s="6" customFormat="1" x14ac:dyDescent="0.2"/>
    <row r="388" s="6" customFormat="1" x14ac:dyDescent="0.2"/>
    <row r="389" s="6" customFormat="1" x14ac:dyDescent="0.2"/>
    <row r="390" s="6" customFormat="1" x14ac:dyDescent="0.2"/>
    <row r="391" s="6" customFormat="1" x14ac:dyDescent="0.2"/>
    <row r="392" s="6" customFormat="1" x14ac:dyDescent="0.2"/>
    <row r="393" s="6" customFormat="1" x14ac:dyDescent="0.2"/>
    <row r="394" s="6" customFormat="1" x14ac:dyDescent="0.2"/>
    <row r="395" s="6" customFormat="1" x14ac:dyDescent="0.2"/>
    <row r="396" s="6" customFormat="1" x14ac:dyDescent="0.2"/>
    <row r="397" s="6" customFormat="1" x14ac:dyDescent="0.2"/>
    <row r="398" s="6" customFormat="1" x14ac:dyDescent="0.2"/>
    <row r="399" s="6" customFormat="1" x14ac:dyDescent="0.2"/>
    <row r="400" s="6" customFormat="1" x14ac:dyDescent="0.2"/>
    <row r="401" s="6" customFormat="1" x14ac:dyDescent="0.2"/>
    <row r="402" s="6" customFormat="1" x14ac:dyDescent="0.2"/>
    <row r="403" s="6" customFormat="1" x14ac:dyDescent="0.2"/>
    <row r="404" s="6" customFormat="1" x14ac:dyDescent="0.2"/>
    <row r="405" s="6" customFormat="1" x14ac:dyDescent="0.2"/>
    <row r="406" s="6" customFormat="1" x14ac:dyDescent="0.2"/>
    <row r="407" s="6" customFormat="1" x14ac:dyDescent="0.2"/>
    <row r="408" s="6" customFormat="1" x14ac:dyDescent="0.2"/>
    <row r="409" s="6" customFormat="1" x14ac:dyDescent="0.2"/>
    <row r="410" s="6" customFormat="1" x14ac:dyDescent="0.2"/>
    <row r="411" s="6" customFormat="1" x14ac:dyDescent="0.2"/>
    <row r="412" s="6" customFormat="1" x14ac:dyDescent="0.2"/>
    <row r="413" s="6" customFormat="1" x14ac:dyDescent="0.2"/>
    <row r="414" s="6" customFormat="1" x14ac:dyDescent="0.2"/>
    <row r="415" s="6" customFormat="1" x14ac:dyDescent="0.2"/>
    <row r="416" s="6" customFormat="1" x14ac:dyDescent="0.2"/>
    <row r="417" s="6" customFormat="1" x14ac:dyDescent="0.2"/>
    <row r="418" s="6" customFormat="1" x14ac:dyDescent="0.2"/>
    <row r="419" s="6" customFormat="1" x14ac:dyDescent="0.2"/>
    <row r="420" s="6" customFormat="1" x14ac:dyDescent="0.2"/>
    <row r="421" s="6" customFormat="1" x14ac:dyDescent="0.2"/>
    <row r="422" s="6" customFormat="1" x14ac:dyDescent="0.2"/>
    <row r="423" s="6" customFormat="1" x14ac:dyDescent="0.2"/>
    <row r="424" s="6" customFormat="1" x14ac:dyDescent="0.2"/>
    <row r="425" s="6" customFormat="1" x14ac:dyDescent="0.2"/>
    <row r="426" s="6" customFormat="1" x14ac:dyDescent="0.2"/>
    <row r="427" s="6" customFormat="1" x14ac:dyDescent="0.2"/>
    <row r="428" s="6" customFormat="1" x14ac:dyDescent="0.2"/>
    <row r="429" s="6" customFormat="1" x14ac:dyDescent="0.2"/>
    <row r="430" s="6" customFormat="1" x14ac:dyDescent="0.2"/>
    <row r="431" s="6" customFormat="1" x14ac:dyDescent="0.2"/>
    <row r="432" s="6" customFormat="1" x14ac:dyDescent="0.2"/>
    <row r="433" s="6" customFormat="1" x14ac:dyDescent="0.2"/>
    <row r="434" s="6" customFormat="1" x14ac:dyDescent="0.2"/>
    <row r="435" s="6" customFormat="1" x14ac:dyDescent="0.2"/>
    <row r="436" s="6" customFormat="1" x14ac:dyDescent="0.2"/>
    <row r="437" s="6" customFormat="1" x14ac:dyDescent="0.2"/>
    <row r="438" s="6" customFormat="1" x14ac:dyDescent="0.2"/>
    <row r="439" s="6" customFormat="1" x14ac:dyDescent="0.2"/>
    <row r="440" s="6" customFormat="1" x14ac:dyDescent="0.2"/>
    <row r="441" s="6" customFormat="1" x14ac:dyDescent="0.2"/>
    <row r="442" s="6" customFormat="1" x14ac:dyDescent="0.2"/>
    <row r="443" s="6" customFormat="1" x14ac:dyDescent="0.2"/>
    <row r="444" s="6" customFormat="1" x14ac:dyDescent="0.2"/>
    <row r="445" s="6" customFormat="1" x14ac:dyDescent="0.2"/>
    <row r="446" s="6" customFormat="1" x14ac:dyDescent="0.2"/>
    <row r="447" s="6" customFormat="1" x14ac:dyDescent="0.2"/>
    <row r="448" s="6" customFormat="1" x14ac:dyDescent="0.2"/>
    <row r="449" s="6" customFormat="1" x14ac:dyDescent="0.2"/>
    <row r="450" s="6" customFormat="1" x14ac:dyDescent="0.2"/>
    <row r="451" s="6" customFormat="1" x14ac:dyDescent="0.2"/>
    <row r="452" s="6" customFormat="1" x14ac:dyDescent="0.2"/>
    <row r="453" s="6" customFormat="1" x14ac:dyDescent="0.2"/>
    <row r="454" s="6" customFormat="1" x14ac:dyDescent="0.2"/>
    <row r="455" s="6" customFormat="1" x14ac:dyDescent="0.2"/>
    <row r="456" s="6" customFormat="1" x14ac:dyDescent="0.2"/>
    <row r="457" s="6" customFormat="1" x14ac:dyDescent="0.2"/>
    <row r="458" s="6" customFormat="1" x14ac:dyDescent="0.2"/>
    <row r="459" s="6" customFormat="1" x14ac:dyDescent="0.2"/>
    <row r="460" s="6" customFormat="1" x14ac:dyDescent="0.2"/>
    <row r="461" s="6" customFormat="1" x14ac:dyDescent="0.2"/>
    <row r="462" s="6" customFormat="1" x14ac:dyDescent="0.2"/>
    <row r="463" s="6" customFormat="1" x14ac:dyDescent="0.2"/>
    <row r="464" s="6" customFormat="1" x14ac:dyDescent="0.2"/>
    <row r="465" s="6" customFormat="1" x14ac:dyDescent="0.2"/>
    <row r="466" s="6" customFormat="1" x14ac:dyDescent="0.2"/>
    <row r="467" s="6" customFormat="1" x14ac:dyDescent="0.2"/>
    <row r="468" s="6" customFormat="1" x14ac:dyDescent="0.2"/>
    <row r="469" s="6" customFormat="1" x14ac:dyDescent="0.2"/>
    <row r="470" s="6" customFormat="1" x14ac:dyDescent="0.2"/>
    <row r="471" s="6" customFormat="1" x14ac:dyDescent="0.2"/>
    <row r="472" s="6" customFormat="1" x14ac:dyDescent="0.2"/>
    <row r="473" s="6" customFormat="1" x14ac:dyDescent="0.2"/>
    <row r="474" s="6" customFormat="1" x14ac:dyDescent="0.2"/>
    <row r="475" s="6" customFormat="1" x14ac:dyDescent="0.2"/>
    <row r="476" s="6" customFormat="1" x14ac:dyDescent="0.2"/>
    <row r="477" s="6" customFormat="1" x14ac:dyDescent="0.2"/>
    <row r="478" s="6" customFormat="1" x14ac:dyDescent="0.2"/>
    <row r="479" s="6" customFormat="1" x14ac:dyDescent="0.2"/>
    <row r="480" s="6" customFormat="1" x14ac:dyDescent="0.2"/>
    <row r="481" s="6" customFormat="1" x14ac:dyDescent="0.2"/>
    <row r="482" s="6" customFormat="1" x14ac:dyDescent="0.2"/>
    <row r="483" s="6" customFormat="1" x14ac:dyDescent="0.2"/>
    <row r="484" s="6" customFormat="1" x14ac:dyDescent="0.2"/>
    <row r="485" s="6" customFormat="1" x14ac:dyDescent="0.2"/>
    <row r="486" s="6" customFormat="1" x14ac:dyDescent="0.2"/>
    <row r="487" s="6" customFormat="1" x14ac:dyDescent="0.2"/>
    <row r="488" s="6" customFormat="1" x14ac:dyDescent="0.2"/>
    <row r="489" s="6" customFormat="1" x14ac:dyDescent="0.2"/>
    <row r="490" s="6" customFormat="1" x14ac:dyDescent="0.2"/>
    <row r="491" s="6" customFormat="1" x14ac:dyDescent="0.2"/>
    <row r="492" s="6" customFormat="1" x14ac:dyDescent="0.2"/>
    <row r="493" s="6" customFormat="1" x14ac:dyDescent="0.2"/>
    <row r="494" s="6" customFormat="1" x14ac:dyDescent="0.2"/>
    <row r="495" s="6" customFormat="1" x14ac:dyDescent="0.2"/>
    <row r="496" s="6" customFormat="1" x14ac:dyDescent="0.2"/>
    <row r="497" s="6" customFormat="1" x14ac:dyDescent="0.2"/>
    <row r="498" s="6" customFormat="1" x14ac:dyDescent="0.2"/>
    <row r="499" s="6" customFormat="1" x14ac:dyDescent="0.2"/>
    <row r="500" s="6" customFormat="1" x14ac:dyDescent="0.2"/>
    <row r="501" s="6" customFormat="1" x14ac:dyDescent="0.2"/>
    <row r="502" s="6" customFormat="1" x14ac:dyDescent="0.2"/>
    <row r="503" s="6" customFormat="1" x14ac:dyDescent="0.2"/>
    <row r="504" s="6" customFormat="1" x14ac:dyDescent="0.2"/>
    <row r="505" s="6" customFormat="1" x14ac:dyDescent="0.2"/>
    <row r="506" s="6" customFormat="1" x14ac:dyDescent="0.2"/>
    <row r="507" s="6" customFormat="1" x14ac:dyDescent="0.2"/>
    <row r="508" s="6" customFormat="1" x14ac:dyDescent="0.2"/>
    <row r="509" s="6" customFormat="1" x14ac:dyDescent="0.2"/>
    <row r="510" s="6" customFormat="1" x14ac:dyDescent="0.2"/>
    <row r="511" s="6" customFormat="1" x14ac:dyDescent="0.2"/>
    <row r="512" s="6" customFormat="1" x14ac:dyDescent="0.2"/>
    <row r="513" s="6" customFormat="1" x14ac:dyDescent="0.2"/>
    <row r="514" s="6" customFormat="1" x14ac:dyDescent="0.2"/>
    <row r="515" s="6" customFormat="1" x14ac:dyDescent="0.2"/>
    <row r="516" s="6" customFormat="1" x14ac:dyDescent="0.2"/>
    <row r="517" s="6" customFormat="1" x14ac:dyDescent="0.2"/>
    <row r="518" s="6" customFormat="1" x14ac:dyDescent="0.2"/>
    <row r="519" s="6" customFormat="1" x14ac:dyDescent="0.2"/>
    <row r="520" s="6" customFormat="1" x14ac:dyDescent="0.2"/>
    <row r="521" s="6" customFormat="1" x14ac:dyDescent="0.2"/>
    <row r="522" s="6" customFormat="1" x14ac:dyDescent="0.2"/>
    <row r="523" s="6" customFormat="1" x14ac:dyDescent="0.2"/>
    <row r="524" s="6" customFormat="1" x14ac:dyDescent="0.2"/>
    <row r="525" s="6" customFormat="1" x14ac:dyDescent="0.2"/>
    <row r="526" s="6" customFormat="1" x14ac:dyDescent="0.2"/>
    <row r="527" s="6" customFormat="1" x14ac:dyDescent="0.2"/>
    <row r="528" s="6" customFormat="1" x14ac:dyDescent="0.2"/>
    <row r="529" s="6" customFormat="1" x14ac:dyDescent="0.2"/>
    <row r="530" s="6" customFormat="1" x14ac:dyDescent="0.2"/>
    <row r="531" s="6" customFormat="1" x14ac:dyDescent="0.2"/>
    <row r="532" s="6" customFormat="1" x14ac:dyDescent="0.2"/>
    <row r="533" s="6" customFormat="1" x14ac:dyDescent="0.2"/>
    <row r="534" s="6" customFormat="1" x14ac:dyDescent="0.2"/>
    <row r="535" s="6" customFormat="1" x14ac:dyDescent="0.2"/>
    <row r="536" s="6" customFormat="1" x14ac:dyDescent="0.2"/>
    <row r="537" s="6" customFormat="1" x14ac:dyDescent="0.2"/>
    <row r="538" s="6" customFormat="1" x14ac:dyDescent="0.2"/>
    <row r="539" s="6" customFormat="1" x14ac:dyDescent="0.2"/>
    <row r="540" s="6" customFormat="1" x14ac:dyDescent="0.2"/>
    <row r="541" s="6" customFormat="1" x14ac:dyDescent="0.2"/>
    <row r="542" s="6" customFormat="1" x14ac:dyDescent="0.2"/>
    <row r="543" s="6" customFormat="1" x14ac:dyDescent="0.2"/>
    <row r="544" s="6" customFormat="1" x14ac:dyDescent="0.2"/>
    <row r="545" s="6" customFormat="1" x14ac:dyDescent="0.2"/>
    <row r="546" s="6" customFormat="1" x14ac:dyDescent="0.2"/>
    <row r="547" s="6" customFormat="1" x14ac:dyDescent="0.2"/>
    <row r="548" s="6" customFormat="1" x14ac:dyDescent="0.2"/>
    <row r="549" s="6" customFormat="1" x14ac:dyDescent="0.2"/>
    <row r="550" s="6" customFormat="1" x14ac:dyDescent="0.2"/>
    <row r="551" s="6" customFormat="1" x14ac:dyDescent="0.2"/>
    <row r="552" s="6" customFormat="1" x14ac:dyDescent="0.2"/>
    <row r="553" s="6" customFormat="1" x14ac:dyDescent="0.2"/>
    <row r="554" s="6" customFormat="1" x14ac:dyDescent="0.2"/>
    <row r="555" s="6" customFormat="1" x14ac:dyDescent="0.2"/>
    <row r="556" s="6" customFormat="1" x14ac:dyDescent="0.2"/>
    <row r="557" s="6" customFormat="1" x14ac:dyDescent="0.2"/>
    <row r="558" s="6" customFormat="1" x14ac:dyDescent="0.2"/>
    <row r="559" s="6" customFormat="1" x14ac:dyDescent="0.2"/>
    <row r="560" s="6" customFormat="1" x14ac:dyDescent="0.2"/>
    <row r="561" s="6" customFormat="1" x14ac:dyDescent="0.2"/>
    <row r="562" s="6" customFormat="1" x14ac:dyDescent="0.2"/>
  </sheetData>
  <sheetProtection algorithmName="SHA-512" hashValue="c4rCicIgzohw50tMPiVJA1Zzxl2qPE1JFf49m4jLFvzTZ1zV5jyPI38dUsj437IJWZmAUwBdpCCjMH5pUE3KPw==" saltValue="dbnkUYe1wRQpVsqvoC0/Kw==" spinCount="100000" sheet="1" formatCells="0" formatColumns="0" formatRows="0" insertColumns="0" insertRows="0" insertHyperlinks="0" deleteColumns="0" deleteRows="0" pivotTables="0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93C68-A8D0-4487-BED5-6F21B832B4D4}">
  <sheetPr codeName="Planilha17">
    <tabColor theme="0"/>
  </sheetPr>
  <dimension ref="B1:BX158"/>
  <sheetViews>
    <sheetView showGridLines="0" zoomScaleNormal="100" workbookViewId="0">
      <selection activeCell="B7" sqref="B7"/>
    </sheetView>
  </sheetViews>
  <sheetFormatPr defaultColWidth="4.28515625" defaultRowHeight="14.45" customHeight="1" x14ac:dyDescent="0.2"/>
  <cols>
    <col min="1" max="1" width="12.42578125" style="6" customWidth="1"/>
    <col min="2" max="2" width="68.7109375" style="8" customWidth="1"/>
    <col min="3" max="3" width="10.7109375" style="8" customWidth="1"/>
    <col min="4" max="4" width="10" style="8" customWidth="1"/>
    <col min="5" max="5" width="8.85546875" style="8" customWidth="1"/>
    <col min="6" max="6" width="8.7109375" style="8" customWidth="1"/>
    <col min="7" max="10" width="8.85546875" style="8" customWidth="1"/>
    <col min="11" max="11" width="21.140625" style="8" customWidth="1"/>
    <col min="12" max="12" width="8.85546875" style="8" customWidth="1"/>
    <col min="13" max="14" width="11" style="8" customWidth="1"/>
    <col min="15" max="16384" width="4.28515625" style="6"/>
  </cols>
  <sheetData>
    <row r="1" spans="2:76" s="39" customFormat="1" ht="14.25" customHeight="1" x14ac:dyDescent="0.25"/>
    <row r="2" spans="2:76" s="39" customFormat="1" ht="14.25" customHeight="1" x14ac:dyDescent="0.25"/>
    <row r="3" spans="2:76" s="39" customFormat="1" ht="14.25" customHeight="1" x14ac:dyDescent="0.25"/>
    <row r="4" spans="2:76" s="39" customFormat="1" ht="14.25" customHeight="1" x14ac:dyDescent="0.25"/>
    <row r="5" spans="2:76" s="39" customFormat="1" ht="14.25" customHeight="1" x14ac:dyDescent="0.25"/>
    <row r="6" spans="2:76" s="39" customFormat="1" ht="14.25" customHeight="1" x14ac:dyDescent="0.25"/>
    <row r="7" spans="2:76" ht="14.25" customHeight="1" x14ac:dyDescent="0.2"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</row>
    <row r="8" spans="2:76" s="20" customFormat="1" ht="15.75" customHeight="1" x14ac:dyDescent="0.2">
      <c r="B8" s="48"/>
      <c r="C8" s="48"/>
      <c r="D8" s="48"/>
      <c r="E8" s="48"/>
      <c r="F8" s="45" t="s">
        <v>84</v>
      </c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/>
      <c r="AG8" s="48"/>
      <c r="AH8" s="48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8"/>
      <c r="BB8" s="48"/>
      <c r="BC8" s="48"/>
      <c r="BD8" s="48"/>
      <c r="BE8" s="48"/>
      <c r="BF8" s="48"/>
      <c r="BG8" s="48"/>
      <c r="BH8" s="48"/>
      <c r="BI8" s="48"/>
      <c r="BJ8" s="48"/>
      <c r="BK8" s="48"/>
      <c r="BL8" s="48"/>
      <c r="BM8" s="48"/>
      <c r="BN8" s="48"/>
      <c r="BO8" s="48"/>
      <c r="BP8" s="48"/>
      <c r="BQ8" s="48"/>
      <c r="BR8" s="48"/>
      <c r="BS8" s="48"/>
      <c r="BT8" s="48"/>
      <c r="BU8" s="48"/>
      <c r="BV8" s="48"/>
      <c r="BW8" s="48"/>
      <c r="BX8" s="48"/>
    </row>
    <row r="9" spans="2:76" ht="12.75" x14ac:dyDescent="0.2"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</row>
    <row r="10" spans="2:76" ht="12.75" x14ac:dyDescent="0.2">
      <c r="B10" s="6"/>
      <c r="E10" s="6"/>
      <c r="F10" s="6"/>
      <c r="G10" s="6"/>
      <c r="H10" s="6"/>
      <c r="I10" s="6"/>
      <c r="J10" s="6"/>
      <c r="K10" s="6"/>
      <c r="L10" s="6"/>
      <c r="M10" s="6"/>
      <c r="N10" s="6"/>
    </row>
    <row r="11" spans="2:76" ht="12.75" x14ac:dyDescent="0.2">
      <c r="B11" s="131" t="s">
        <v>116</v>
      </c>
      <c r="C11" s="6"/>
      <c r="D11" s="6"/>
      <c r="G11" s="6"/>
      <c r="H11" s="6"/>
      <c r="I11" s="6"/>
      <c r="J11" s="6"/>
      <c r="K11" s="6"/>
      <c r="L11" s="6"/>
      <c r="M11" s="6"/>
      <c r="N11" s="6"/>
    </row>
    <row r="12" spans="2:76" ht="12.75" x14ac:dyDescent="0.2">
      <c r="B12" s="6"/>
      <c r="G12" s="6"/>
      <c r="H12" s="6"/>
      <c r="I12" s="6"/>
      <c r="J12" s="6"/>
      <c r="K12" s="6"/>
      <c r="L12" s="6"/>
      <c r="M12" s="6"/>
      <c r="N12" s="6"/>
    </row>
    <row r="13" spans="2:76" ht="12.75" x14ac:dyDescent="0.2">
      <c r="B13" s="72" t="s">
        <v>86</v>
      </c>
      <c r="C13" s="73" t="s">
        <v>28</v>
      </c>
      <c r="G13" s="6"/>
      <c r="H13" s="6"/>
      <c r="I13" s="6"/>
      <c r="J13" s="6"/>
      <c r="K13" s="6"/>
      <c r="L13" s="6"/>
      <c r="M13" s="6"/>
      <c r="N13" s="6"/>
    </row>
    <row r="14" spans="2:76" ht="12.75" x14ac:dyDescent="0.2">
      <c r="B14" s="75">
        <v>8.1999999999999993</v>
      </c>
      <c r="C14" s="76">
        <v>0.10867659947414549</v>
      </c>
      <c r="E14" s="6"/>
      <c r="F14" s="6"/>
      <c r="G14" s="6"/>
      <c r="H14" s="6"/>
      <c r="I14" s="6"/>
      <c r="J14" s="6"/>
      <c r="K14" s="6"/>
      <c r="L14" s="6"/>
      <c r="M14" s="6"/>
      <c r="N14" s="6"/>
    </row>
    <row r="15" spans="2:76" ht="12.75" x14ac:dyDescent="0.2">
      <c r="B15" s="138" t="s">
        <v>91</v>
      </c>
      <c r="E15" s="6"/>
      <c r="F15" s="6"/>
      <c r="G15" s="6"/>
      <c r="H15" s="6"/>
      <c r="I15" s="6"/>
      <c r="J15" s="6"/>
      <c r="K15" s="6"/>
      <c r="L15" s="6"/>
      <c r="M15" s="6"/>
      <c r="N15" s="6"/>
    </row>
    <row r="16" spans="2:76" ht="12" customHeight="1" x14ac:dyDescent="0.6">
      <c r="B16" s="38"/>
      <c r="E16" s="6"/>
      <c r="F16" s="6"/>
      <c r="G16" s="6"/>
      <c r="H16" s="6"/>
      <c r="I16" s="6"/>
      <c r="J16" s="6"/>
      <c r="K16" s="6"/>
      <c r="L16" s="6"/>
      <c r="M16" s="6"/>
      <c r="N16" s="6"/>
    </row>
    <row r="17" spans="2:76" ht="12.75" x14ac:dyDescent="0.2"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</row>
    <row r="18" spans="2:76" s="20" customFormat="1" ht="15.75" customHeight="1" x14ac:dyDescent="0.2">
      <c r="B18" s="48"/>
      <c r="C18" s="48"/>
      <c r="D18" s="48"/>
      <c r="E18" s="48"/>
      <c r="F18" s="45" t="s">
        <v>129</v>
      </c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  <c r="AB18" s="48"/>
      <c r="AC18" s="48"/>
      <c r="AD18" s="48"/>
      <c r="AE18" s="48"/>
      <c r="AF18" s="48"/>
      <c r="AG18" s="48"/>
      <c r="AH18" s="48"/>
      <c r="AI18" s="48"/>
      <c r="AJ18" s="48"/>
      <c r="AK18" s="48"/>
      <c r="AL18" s="48"/>
      <c r="AM18" s="48"/>
      <c r="AN18" s="48"/>
      <c r="AO18" s="48"/>
      <c r="AP18" s="48"/>
      <c r="AQ18" s="48"/>
      <c r="AR18" s="48"/>
      <c r="AS18" s="48"/>
      <c r="AT18" s="48"/>
      <c r="AU18" s="48"/>
      <c r="AV18" s="48"/>
      <c r="AW18" s="48"/>
      <c r="AX18" s="48"/>
      <c r="AY18" s="48"/>
      <c r="AZ18" s="48"/>
      <c r="BA18" s="48"/>
      <c r="BB18" s="48"/>
      <c r="BC18" s="48"/>
      <c r="BD18" s="48"/>
      <c r="BE18" s="48"/>
      <c r="BF18" s="48"/>
      <c r="BG18" s="48"/>
      <c r="BH18" s="48"/>
      <c r="BI18" s="48"/>
      <c r="BJ18" s="48"/>
      <c r="BK18" s="48"/>
      <c r="BL18" s="48"/>
      <c r="BM18" s="48"/>
      <c r="BN18" s="48"/>
      <c r="BO18" s="48"/>
      <c r="BP18" s="48"/>
      <c r="BQ18" s="48"/>
      <c r="BR18" s="48"/>
      <c r="BS18" s="48"/>
      <c r="BT18" s="48"/>
      <c r="BU18" s="48"/>
      <c r="BV18" s="48"/>
      <c r="BW18" s="48"/>
      <c r="BX18" s="48"/>
    </row>
    <row r="19" spans="2:76" ht="12.75" x14ac:dyDescent="0.2"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</row>
    <row r="20" spans="2:76" ht="12.75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</row>
    <row r="21" spans="2:76" ht="12.75" x14ac:dyDescent="0.2">
      <c r="B21" s="131" t="s">
        <v>116</v>
      </c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</row>
    <row r="22" spans="2:76" ht="12.75" x14ac:dyDescent="0.2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</row>
    <row r="23" spans="2:76" ht="12.75" x14ac:dyDescent="0.2">
      <c r="B23" s="17" t="s">
        <v>26</v>
      </c>
      <c r="C23" s="17" t="s">
        <v>110</v>
      </c>
      <c r="D23" s="17" t="s">
        <v>28</v>
      </c>
      <c r="F23" s="6"/>
      <c r="G23" s="6" t="s">
        <v>72</v>
      </c>
      <c r="H23" s="6"/>
      <c r="I23" s="6"/>
      <c r="J23" s="6"/>
      <c r="K23" s="6"/>
      <c r="L23" s="6"/>
      <c r="M23" s="6"/>
      <c r="N23" s="6"/>
    </row>
    <row r="24" spans="2:76" ht="12.75" x14ac:dyDescent="0.2">
      <c r="B24" s="18" t="s">
        <v>78</v>
      </c>
      <c r="C24" s="61">
        <v>8.4</v>
      </c>
      <c r="D24" s="62">
        <v>0.10931174089068826</v>
      </c>
      <c r="F24" s="6"/>
      <c r="G24" s="6"/>
      <c r="H24" s="6"/>
      <c r="I24" s="6"/>
      <c r="J24" s="6"/>
      <c r="K24" s="6"/>
      <c r="L24" s="6"/>
      <c r="M24" s="6"/>
      <c r="N24" s="6"/>
    </row>
    <row r="25" spans="2:76" ht="12.75" x14ac:dyDescent="0.2">
      <c r="B25" s="18" t="s">
        <v>74</v>
      </c>
      <c r="C25" s="61">
        <v>8.1999999999999993</v>
      </c>
      <c r="D25" s="62">
        <v>0.12727272727272726</v>
      </c>
      <c r="F25" s="6"/>
      <c r="G25" s="6"/>
      <c r="H25" s="6"/>
      <c r="I25" s="6"/>
      <c r="J25" s="6"/>
      <c r="K25" s="6"/>
      <c r="L25" s="6"/>
      <c r="M25" s="6"/>
      <c r="N25" s="6"/>
    </row>
    <row r="26" spans="2:76" ht="12.75" x14ac:dyDescent="0.2">
      <c r="B26" s="18" t="s">
        <v>76</v>
      </c>
      <c r="C26" s="61">
        <v>8.3000000000000007</v>
      </c>
      <c r="D26" s="62">
        <v>0.14285714285714285</v>
      </c>
      <c r="F26" s="6"/>
      <c r="G26" s="6"/>
      <c r="H26" s="6"/>
      <c r="I26" s="6"/>
      <c r="J26" s="6"/>
      <c r="K26" s="6"/>
      <c r="L26" s="6"/>
      <c r="M26" s="6"/>
      <c r="N26" s="6"/>
    </row>
    <row r="27" spans="2:76" ht="12.75" x14ac:dyDescent="0.2">
      <c r="B27" s="18" t="s">
        <v>75</v>
      </c>
      <c r="C27" s="61">
        <v>8.6</v>
      </c>
      <c r="D27" s="62">
        <v>8.8435374149659865E-2</v>
      </c>
      <c r="F27" s="6"/>
      <c r="G27" s="6"/>
      <c r="H27" s="6"/>
      <c r="I27" s="6"/>
      <c r="J27" s="6"/>
      <c r="K27" s="6"/>
      <c r="L27" s="6"/>
      <c r="M27" s="6"/>
      <c r="N27" s="6"/>
    </row>
    <row r="28" spans="2:76" ht="12.75" x14ac:dyDescent="0.2">
      <c r="B28" s="18" t="s">
        <v>73</v>
      </c>
      <c r="C28" s="61">
        <v>7.8</v>
      </c>
      <c r="D28" s="62">
        <v>6.5217391304347824E-2</v>
      </c>
      <c r="F28" s="6"/>
      <c r="G28" s="6"/>
      <c r="H28" s="6"/>
      <c r="I28" s="6"/>
      <c r="J28" s="6"/>
      <c r="K28" s="6"/>
      <c r="L28" s="6"/>
      <c r="M28" s="6"/>
      <c r="N28" s="6"/>
    </row>
    <row r="29" spans="2:76" ht="12.75" x14ac:dyDescent="0.2">
      <c r="B29" s="18" t="s">
        <v>77</v>
      </c>
      <c r="C29" s="61">
        <v>8.1999999999999993</v>
      </c>
      <c r="D29" s="62">
        <v>0.13461538461538461</v>
      </c>
      <c r="F29" s="6"/>
      <c r="G29" s="6"/>
      <c r="H29" s="6"/>
      <c r="I29" s="6"/>
      <c r="J29" s="6"/>
      <c r="K29" s="6"/>
      <c r="L29" s="6"/>
      <c r="M29" s="6"/>
      <c r="N29" s="6"/>
    </row>
    <row r="30" spans="2:76" ht="12.75" x14ac:dyDescent="0.2">
      <c r="B30" s="18" t="s">
        <v>79</v>
      </c>
      <c r="C30" s="61">
        <v>7</v>
      </c>
      <c r="D30" s="62">
        <v>0.125</v>
      </c>
      <c r="F30" s="6"/>
      <c r="G30" s="6"/>
      <c r="H30" s="6"/>
      <c r="I30" s="6"/>
      <c r="J30" s="6"/>
      <c r="K30" s="6"/>
      <c r="L30" s="6"/>
      <c r="M30" s="6"/>
      <c r="N30" s="6"/>
    </row>
    <row r="31" spans="2:76" ht="12.75" x14ac:dyDescent="0.2">
      <c r="B31" s="47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</row>
    <row r="32" spans="2:76" ht="12.75" x14ac:dyDescent="0.2"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</row>
    <row r="33" spans="2:76" s="20" customFormat="1" ht="15.75" customHeight="1" x14ac:dyDescent="0.2">
      <c r="B33" s="48"/>
      <c r="C33" s="48"/>
      <c r="D33" s="48"/>
      <c r="E33" s="48"/>
      <c r="F33" s="45" t="s">
        <v>266</v>
      </c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  <c r="AJ33" s="48"/>
      <c r="AK33" s="48"/>
      <c r="AL33" s="48"/>
      <c r="AM33" s="48"/>
      <c r="AN33" s="48"/>
      <c r="AO33" s="48"/>
      <c r="AP33" s="48"/>
      <c r="AQ33" s="48"/>
      <c r="AR33" s="48"/>
      <c r="AS33" s="48"/>
      <c r="AT33" s="48"/>
      <c r="AU33" s="48"/>
      <c r="AV33" s="48"/>
      <c r="AW33" s="48"/>
      <c r="AX33" s="48"/>
      <c r="AY33" s="48"/>
      <c r="AZ33" s="48"/>
      <c r="BA33" s="48"/>
      <c r="BB33" s="48"/>
      <c r="BC33" s="48"/>
      <c r="BD33" s="48"/>
      <c r="BE33" s="48"/>
      <c r="BF33" s="48"/>
      <c r="BG33" s="48"/>
      <c r="BH33" s="48"/>
      <c r="BI33" s="48"/>
      <c r="BJ33" s="48"/>
      <c r="BK33" s="48"/>
      <c r="BL33" s="48"/>
      <c r="BM33" s="48"/>
      <c r="BN33" s="48"/>
      <c r="BO33" s="48"/>
      <c r="BP33" s="48"/>
      <c r="BQ33" s="48"/>
      <c r="BR33" s="48"/>
      <c r="BS33" s="48"/>
      <c r="BT33" s="48"/>
      <c r="BU33" s="48"/>
      <c r="BV33" s="48"/>
      <c r="BW33" s="48"/>
      <c r="BX33" s="48"/>
    </row>
    <row r="34" spans="2:76" ht="12.75" x14ac:dyDescent="0.2"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</row>
    <row r="35" spans="2:76" ht="12.75" x14ac:dyDescent="0.2"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</row>
    <row r="36" spans="2:76" ht="12.75" x14ac:dyDescent="0.2">
      <c r="B36" s="131" t="s">
        <v>116</v>
      </c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</row>
    <row r="37" spans="2:76" ht="12.75" x14ac:dyDescent="0.2"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</row>
    <row r="38" spans="2:76" ht="30" x14ac:dyDescent="0.2">
      <c r="B38" s="140" t="s">
        <v>67</v>
      </c>
      <c r="C38" s="140" t="s">
        <v>111</v>
      </c>
      <c r="D38" s="140" t="s">
        <v>28</v>
      </c>
      <c r="E38" s="139" t="s">
        <v>146</v>
      </c>
      <c r="F38" s="139" t="s">
        <v>147</v>
      </c>
      <c r="H38" s="6"/>
      <c r="I38" s="6"/>
      <c r="J38" s="6"/>
      <c r="K38" s="6"/>
      <c r="L38" s="6"/>
      <c r="M38" s="6"/>
      <c r="N38" s="6"/>
    </row>
    <row r="39" spans="2:76" ht="15" x14ac:dyDescent="0.25">
      <c r="B39" s="2" t="s">
        <v>148</v>
      </c>
      <c r="C39" s="141">
        <v>7.7</v>
      </c>
      <c r="D39" s="142">
        <v>0</v>
      </c>
      <c r="E39" s="143">
        <v>1.9663841605003491</v>
      </c>
      <c r="F39" s="142">
        <v>0.25537456629874666</v>
      </c>
      <c r="H39" s="6"/>
      <c r="I39" s="6"/>
      <c r="J39" s="6"/>
      <c r="K39" s="6"/>
      <c r="L39" s="6"/>
      <c r="M39" s="6"/>
      <c r="N39" s="6"/>
    </row>
    <row r="40" spans="2:76" ht="15" x14ac:dyDescent="0.25">
      <c r="B40" s="2" t="s">
        <v>149</v>
      </c>
      <c r="C40" s="141">
        <v>9.1</v>
      </c>
      <c r="D40" s="142">
        <v>0</v>
      </c>
      <c r="E40" s="143">
        <v>1.2149857925879139</v>
      </c>
      <c r="F40" s="142">
        <v>0.13351492226240813</v>
      </c>
      <c r="H40" s="6"/>
      <c r="I40" s="6"/>
      <c r="J40" s="6"/>
      <c r="K40" s="6"/>
      <c r="L40" s="6"/>
      <c r="M40" s="6"/>
      <c r="N40" s="6"/>
    </row>
    <row r="41" spans="2:76" ht="15" x14ac:dyDescent="0.25">
      <c r="B41" s="2" t="s">
        <v>150</v>
      </c>
      <c r="C41" s="141">
        <v>10</v>
      </c>
      <c r="D41" s="142">
        <v>0</v>
      </c>
      <c r="E41" s="143">
        <v>0</v>
      </c>
      <c r="F41" s="142">
        <v>0</v>
      </c>
      <c r="H41" s="6"/>
      <c r="I41" s="6"/>
      <c r="J41" s="6"/>
      <c r="K41" s="6"/>
      <c r="L41" s="6"/>
      <c r="M41" s="6"/>
      <c r="N41" s="6"/>
    </row>
    <row r="42" spans="2:76" ht="15" x14ac:dyDescent="0.25">
      <c r="B42" s="2" t="s">
        <v>151</v>
      </c>
      <c r="C42" s="141">
        <v>8.1999999999999993</v>
      </c>
      <c r="D42" s="142">
        <v>7.1428571428571425E-2</v>
      </c>
      <c r="E42" s="143">
        <v>1.9935794376846332</v>
      </c>
      <c r="F42" s="142">
        <v>0.24311944362007723</v>
      </c>
      <c r="H42" s="6"/>
      <c r="I42" s="6"/>
      <c r="J42" s="6"/>
      <c r="K42" s="6"/>
      <c r="L42" s="6"/>
      <c r="M42" s="6"/>
      <c r="N42" s="6"/>
    </row>
    <row r="43" spans="2:76" ht="15" x14ac:dyDescent="0.25">
      <c r="B43" s="2" t="s">
        <v>152</v>
      </c>
      <c r="C43" s="141">
        <v>8.3000000000000007</v>
      </c>
      <c r="D43" s="142">
        <v>0.125</v>
      </c>
      <c r="E43" s="143">
        <v>2.6276913640612185</v>
      </c>
      <c r="F43" s="142">
        <v>0.3165893209712311</v>
      </c>
      <c r="H43" s="6"/>
      <c r="I43" s="6"/>
      <c r="J43" s="6"/>
      <c r="K43" s="6"/>
      <c r="L43" s="6"/>
      <c r="M43" s="6"/>
      <c r="N43" s="6"/>
    </row>
    <row r="44" spans="2:76" ht="15" x14ac:dyDescent="0.25">
      <c r="B44" s="2" t="s">
        <v>153</v>
      </c>
      <c r="C44" s="141">
        <v>9.6999999999999993</v>
      </c>
      <c r="D44" s="142">
        <v>0</v>
      </c>
      <c r="E44" s="143">
        <v>0.57735026918962573</v>
      </c>
      <c r="F44" s="142">
        <v>5.9520646308208844E-2</v>
      </c>
      <c r="H44" s="6"/>
      <c r="I44" s="6"/>
      <c r="J44" s="6"/>
      <c r="K44" s="6"/>
      <c r="L44" s="6"/>
      <c r="M44" s="6"/>
      <c r="N44" s="6"/>
    </row>
    <row r="45" spans="2:76" ht="15" x14ac:dyDescent="0.25">
      <c r="B45" s="2" t="s">
        <v>154</v>
      </c>
      <c r="C45" s="141">
        <v>8.6999999999999993</v>
      </c>
      <c r="D45" s="142">
        <v>0.13333333333333333</v>
      </c>
      <c r="E45" s="143">
        <v>1.8432134703923724</v>
      </c>
      <c r="F45" s="142">
        <v>0.21186361728647959</v>
      </c>
      <c r="H45" s="6"/>
      <c r="I45" s="6"/>
      <c r="J45" s="6"/>
      <c r="K45" s="6"/>
      <c r="L45" s="6"/>
      <c r="M45" s="6"/>
      <c r="N45" s="6"/>
    </row>
    <row r="46" spans="2:76" ht="15" x14ac:dyDescent="0.25">
      <c r="B46" s="2" t="s">
        <v>155</v>
      </c>
      <c r="C46" s="141">
        <v>9</v>
      </c>
      <c r="D46" s="142">
        <v>0</v>
      </c>
      <c r="E46" s="143">
        <v>1.1547005383792515</v>
      </c>
      <c r="F46" s="142">
        <v>0.12830005981991682</v>
      </c>
      <c r="H46" s="6"/>
      <c r="I46" s="6"/>
      <c r="J46" s="6"/>
      <c r="K46" s="6"/>
      <c r="L46" s="6"/>
      <c r="M46" s="6"/>
      <c r="N46" s="6"/>
    </row>
    <row r="47" spans="2:76" ht="15" x14ac:dyDescent="0.25">
      <c r="B47" s="2" t="s">
        <v>156</v>
      </c>
      <c r="C47" s="141">
        <v>7</v>
      </c>
      <c r="D47" s="142">
        <v>0.25</v>
      </c>
      <c r="E47" s="143">
        <v>1</v>
      </c>
      <c r="F47" s="142">
        <v>0.14285714285714285</v>
      </c>
      <c r="H47" s="6"/>
      <c r="I47" s="6"/>
      <c r="J47" s="6"/>
      <c r="K47" s="6"/>
      <c r="L47" s="6"/>
      <c r="M47" s="6"/>
      <c r="N47" s="6"/>
    </row>
    <row r="48" spans="2:76" ht="15" x14ac:dyDescent="0.25">
      <c r="B48" s="2" t="s">
        <v>157</v>
      </c>
      <c r="C48" s="141">
        <v>8.6999999999999993</v>
      </c>
      <c r="D48" s="142">
        <v>0.25</v>
      </c>
      <c r="E48" s="143">
        <v>2.309401076758502</v>
      </c>
      <c r="F48" s="142">
        <v>0.26544839962741407</v>
      </c>
      <c r="H48" s="6"/>
      <c r="I48" s="6"/>
      <c r="J48" s="6"/>
      <c r="K48" s="6"/>
      <c r="L48" s="6"/>
      <c r="M48" s="6"/>
      <c r="N48" s="6"/>
    </row>
    <row r="49" spans="2:14" ht="15" x14ac:dyDescent="0.25">
      <c r="B49" s="2" t="s">
        <v>158</v>
      </c>
      <c r="C49" s="141">
        <v>7.5</v>
      </c>
      <c r="D49" s="142">
        <v>0</v>
      </c>
      <c r="E49" s="143">
        <v>0.70710678118654757</v>
      </c>
      <c r="F49" s="142">
        <v>9.428090415820635E-2</v>
      </c>
      <c r="H49" s="6"/>
      <c r="I49" s="6"/>
      <c r="J49" s="6"/>
      <c r="K49" s="6"/>
      <c r="L49" s="6"/>
      <c r="M49" s="6"/>
      <c r="N49" s="6"/>
    </row>
    <row r="50" spans="2:14" ht="15" x14ac:dyDescent="0.25">
      <c r="B50" s="2" t="s">
        <v>159</v>
      </c>
      <c r="C50" s="141">
        <v>7.5</v>
      </c>
      <c r="D50" s="142">
        <v>0</v>
      </c>
      <c r="E50" s="143">
        <v>0.70710678118654757</v>
      </c>
      <c r="F50" s="142">
        <v>9.428090415820635E-2</v>
      </c>
      <c r="H50" s="6"/>
      <c r="I50" s="6"/>
      <c r="J50" s="6"/>
      <c r="K50" s="6"/>
      <c r="L50" s="6"/>
      <c r="M50" s="6"/>
      <c r="N50" s="6"/>
    </row>
    <row r="51" spans="2:14" ht="15" x14ac:dyDescent="0.25">
      <c r="B51" s="2" t="s">
        <v>160</v>
      </c>
      <c r="C51" s="141">
        <v>7.8</v>
      </c>
      <c r="D51" s="142">
        <v>0.05</v>
      </c>
      <c r="E51" s="143">
        <v>2.274959031826997</v>
      </c>
      <c r="F51" s="142">
        <v>0.29166141433679449</v>
      </c>
      <c r="H51" s="6"/>
      <c r="I51" s="6"/>
      <c r="J51" s="6"/>
      <c r="K51" s="6"/>
      <c r="L51" s="6"/>
      <c r="M51" s="6"/>
      <c r="N51" s="6"/>
    </row>
    <row r="52" spans="2:14" ht="15" x14ac:dyDescent="0.25">
      <c r="B52" s="2" t="s">
        <v>161</v>
      </c>
      <c r="C52" s="141">
        <v>8.6</v>
      </c>
      <c r="D52" s="142">
        <v>0</v>
      </c>
      <c r="E52" s="143">
        <v>1.6666666666666647</v>
      </c>
      <c r="F52" s="142">
        <v>0.19379844961240289</v>
      </c>
      <c r="H52" s="6"/>
      <c r="I52" s="6"/>
      <c r="J52" s="6"/>
      <c r="K52" s="6"/>
      <c r="L52" s="6"/>
      <c r="M52" s="6"/>
      <c r="N52" s="6"/>
    </row>
    <row r="53" spans="2:14" ht="15" x14ac:dyDescent="0.25">
      <c r="B53" s="2" t="s">
        <v>162</v>
      </c>
      <c r="C53" s="141">
        <v>8</v>
      </c>
      <c r="D53" s="142">
        <v>0.25</v>
      </c>
      <c r="E53" s="143">
        <v>3.4641016151377544</v>
      </c>
      <c r="F53" s="142">
        <v>0.4330127018922193</v>
      </c>
      <c r="H53" s="6"/>
      <c r="I53" s="6"/>
      <c r="J53" s="6"/>
      <c r="K53" s="6"/>
      <c r="L53" s="6"/>
      <c r="M53" s="6"/>
      <c r="N53" s="6"/>
    </row>
    <row r="54" spans="2:14" ht="15" x14ac:dyDescent="0.25">
      <c r="B54" s="2" t="s">
        <v>163</v>
      </c>
      <c r="C54" s="141">
        <v>6.7</v>
      </c>
      <c r="D54" s="142">
        <v>0</v>
      </c>
      <c r="E54" s="143">
        <v>3.5590260840104366</v>
      </c>
      <c r="F54" s="142">
        <v>0.53119792298663226</v>
      </c>
      <c r="H54" s="6"/>
      <c r="I54" s="6"/>
      <c r="J54" s="6"/>
      <c r="K54" s="6"/>
      <c r="L54" s="6"/>
      <c r="M54" s="6"/>
      <c r="N54" s="6"/>
    </row>
    <row r="55" spans="2:14" ht="15" x14ac:dyDescent="0.25">
      <c r="B55" s="2" t="s">
        <v>164</v>
      </c>
      <c r="C55" s="141">
        <v>8.5</v>
      </c>
      <c r="D55" s="142">
        <v>0.5</v>
      </c>
      <c r="E55" s="143">
        <v>0.70710678118654757</v>
      </c>
      <c r="F55" s="142">
        <v>8.3189033080770303E-2</v>
      </c>
      <c r="H55" s="6"/>
      <c r="I55" s="6"/>
      <c r="J55" s="6"/>
      <c r="K55" s="6"/>
      <c r="L55" s="6"/>
      <c r="M55" s="6"/>
      <c r="N55" s="6"/>
    </row>
    <row r="56" spans="2:14" ht="15" x14ac:dyDescent="0.25">
      <c r="B56" s="2" t="s">
        <v>165</v>
      </c>
      <c r="C56" s="141">
        <v>7.7</v>
      </c>
      <c r="D56" s="142">
        <v>0</v>
      </c>
      <c r="E56" s="143">
        <v>0.57735026918962584</v>
      </c>
      <c r="F56" s="142">
        <v>7.498055444021115E-2</v>
      </c>
      <c r="H56" s="6"/>
      <c r="I56" s="6"/>
      <c r="J56" s="6"/>
      <c r="K56" s="6"/>
      <c r="L56" s="6"/>
      <c r="M56" s="6"/>
      <c r="N56" s="6"/>
    </row>
    <row r="57" spans="2:14" ht="15" x14ac:dyDescent="0.25">
      <c r="B57" s="2" t="s">
        <v>166</v>
      </c>
      <c r="C57" s="141">
        <v>8</v>
      </c>
      <c r="D57" s="142">
        <v>0</v>
      </c>
      <c r="E57" s="143">
        <v>2.3452078799117149</v>
      </c>
      <c r="F57" s="142">
        <v>0.29315098498896436</v>
      </c>
      <c r="H57" s="6"/>
      <c r="I57" s="6"/>
      <c r="J57" s="6"/>
      <c r="K57" s="6"/>
      <c r="L57" s="6"/>
      <c r="M57" s="6"/>
      <c r="N57" s="6"/>
    </row>
    <row r="58" spans="2:14" ht="15" x14ac:dyDescent="0.25">
      <c r="B58" s="2" t="s">
        <v>167</v>
      </c>
      <c r="C58" s="141">
        <v>7.3</v>
      </c>
      <c r="D58" s="142">
        <v>0.1111111111111111</v>
      </c>
      <c r="E58" s="143">
        <v>2.1876275473019362</v>
      </c>
      <c r="F58" s="142">
        <v>0.29967500647971729</v>
      </c>
      <c r="H58" s="6"/>
      <c r="I58" s="6"/>
      <c r="J58" s="6"/>
      <c r="K58" s="6"/>
      <c r="L58" s="6"/>
      <c r="M58" s="6"/>
      <c r="N58" s="6"/>
    </row>
    <row r="59" spans="2:14" ht="14.45" customHeight="1" x14ac:dyDescent="0.25">
      <c r="B59" s="2" t="s">
        <v>168</v>
      </c>
      <c r="C59" s="141">
        <v>5</v>
      </c>
      <c r="D59" s="142">
        <v>0</v>
      </c>
      <c r="E59" s="143">
        <v>0</v>
      </c>
      <c r="F59" s="142">
        <v>0</v>
      </c>
    </row>
    <row r="60" spans="2:14" ht="14.45" customHeight="1" x14ac:dyDescent="0.25">
      <c r="B60" s="2" t="s">
        <v>169</v>
      </c>
      <c r="C60" s="141">
        <v>8</v>
      </c>
      <c r="D60" s="142">
        <v>0</v>
      </c>
      <c r="E60" s="143">
        <v>2.1602468994692869</v>
      </c>
      <c r="F60" s="142">
        <v>0.27003086243366087</v>
      </c>
    </row>
    <row r="61" spans="2:14" ht="14.45" customHeight="1" x14ac:dyDescent="0.25">
      <c r="B61" s="2" t="s">
        <v>170</v>
      </c>
      <c r="C61" s="141">
        <v>9.5</v>
      </c>
      <c r="D61" s="142">
        <v>0.2</v>
      </c>
      <c r="E61" s="143">
        <v>1</v>
      </c>
      <c r="F61" s="142">
        <v>0.10526315789473684</v>
      </c>
    </row>
    <row r="62" spans="2:14" ht="14.45" customHeight="1" x14ac:dyDescent="0.25">
      <c r="B62" s="2" t="s">
        <v>171</v>
      </c>
      <c r="C62" s="141">
        <v>10</v>
      </c>
      <c r="D62" s="142">
        <v>0</v>
      </c>
      <c r="E62" s="143">
        <v>0</v>
      </c>
      <c r="F62" s="142">
        <v>0</v>
      </c>
    </row>
    <row r="63" spans="2:14" ht="14.45" customHeight="1" x14ac:dyDescent="0.25">
      <c r="B63" s="2" t="s">
        <v>172</v>
      </c>
      <c r="C63" s="141">
        <v>8.8000000000000007</v>
      </c>
      <c r="D63" s="142">
        <v>0</v>
      </c>
      <c r="E63" s="143">
        <v>0.9574271077563381</v>
      </c>
      <c r="F63" s="142">
        <v>0.10879853497231114</v>
      </c>
    </row>
    <row r="64" spans="2:14" ht="14.45" customHeight="1" x14ac:dyDescent="0.25">
      <c r="B64" s="2" t="s">
        <v>173</v>
      </c>
      <c r="C64" s="141">
        <v>7.8</v>
      </c>
      <c r="D64" s="142">
        <v>5.5555555555555552E-2</v>
      </c>
      <c r="E64" s="143">
        <v>2.5796146543051512</v>
      </c>
      <c r="F64" s="142">
        <v>0.33071982747501938</v>
      </c>
    </row>
    <row r="65" spans="2:6" ht="14.45" customHeight="1" x14ac:dyDescent="0.25">
      <c r="B65" s="2" t="s">
        <v>174</v>
      </c>
      <c r="C65" s="141">
        <v>9</v>
      </c>
      <c r="D65" s="142">
        <v>0</v>
      </c>
      <c r="E65" s="143">
        <v>0.81649658092772603</v>
      </c>
      <c r="F65" s="142">
        <v>9.0721842325302893E-2</v>
      </c>
    </row>
    <row r="66" spans="2:6" ht="14.45" customHeight="1" x14ac:dyDescent="0.25">
      <c r="B66" s="2" t="s">
        <v>175</v>
      </c>
      <c r="C66" s="141">
        <v>8.3000000000000007</v>
      </c>
      <c r="D66" s="142">
        <v>0.14583333333333334</v>
      </c>
      <c r="E66" s="143">
        <v>1.5333686811054674</v>
      </c>
      <c r="F66" s="142">
        <v>0.18474321459102017</v>
      </c>
    </row>
    <row r="67" spans="2:6" ht="14.45" customHeight="1" x14ac:dyDescent="0.25">
      <c r="B67" s="2" t="s">
        <v>176</v>
      </c>
      <c r="C67" s="141">
        <v>8</v>
      </c>
      <c r="D67" s="142">
        <v>6.8965517241379309E-2</v>
      </c>
      <c r="E67" s="143">
        <v>2.3038429433649132</v>
      </c>
      <c r="F67" s="142">
        <v>0.28798036792061416</v>
      </c>
    </row>
    <row r="68" spans="2:6" ht="14.45" customHeight="1" x14ac:dyDescent="0.25">
      <c r="B68" s="2" t="s">
        <v>177</v>
      </c>
      <c r="C68" s="141">
        <v>8.3000000000000007</v>
      </c>
      <c r="D68" s="142">
        <v>9.0909090909090912E-2</v>
      </c>
      <c r="E68" s="143">
        <v>2.2028689427533745</v>
      </c>
      <c r="F68" s="142">
        <v>0.26540589671727399</v>
      </c>
    </row>
    <row r="69" spans="2:6" ht="14.45" customHeight="1" x14ac:dyDescent="0.25">
      <c r="B69" s="2" t="s">
        <v>178</v>
      </c>
      <c r="C69" s="141">
        <v>8.5</v>
      </c>
      <c r="D69" s="142">
        <v>0.13333333333333333</v>
      </c>
      <c r="E69" s="143">
        <v>1.6144147055911511</v>
      </c>
      <c r="F69" s="142">
        <v>0.18993114183425308</v>
      </c>
    </row>
    <row r="70" spans="2:6" ht="14.45" customHeight="1" x14ac:dyDescent="0.25">
      <c r="B70" s="2" t="s">
        <v>179</v>
      </c>
      <c r="C70" s="141">
        <v>8.1</v>
      </c>
      <c r="D70" s="142">
        <v>6.25E-2</v>
      </c>
      <c r="E70" s="143">
        <v>1.4864467059144117</v>
      </c>
      <c r="F70" s="142">
        <v>0.18351193900177923</v>
      </c>
    </row>
    <row r="71" spans="2:6" ht="14.45" customHeight="1" x14ac:dyDescent="0.25">
      <c r="B71" s="2" t="s">
        <v>180</v>
      </c>
      <c r="C71" s="141">
        <v>6.9</v>
      </c>
      <c r="D71" s="142">
        <v>0.15384615384615385</v>
      </c>
      <c r="E71" s="143">
        <v>2.3432688900143508</v>
      </c>
      <c r="F71" s="142">
        <v>0.33960418695860156</v>
      </c>
    </row>
    <row r="72" spans="2:6" ht="14.45" customHeight="1" x14ac:dyDescent="0.25">
      <c r="B72" s="2" t="s">
        <v>181</v>
      </c>
      <c r="C72" s="141">
        <v>9.3000000000000007</v>
      </c>
      <c r="D72" s="142">
        <v>0</v>
      </c>
      <c r="E72" s="143">
        <v>0.57735026918962573</v>
      </c>
      <c r="F72" s="142">
        <v>6.2080674106411361E-2</v>
      </c>
    </row>
    <row r="73" spans="2:6" ht="14.45" customHeight="1" x14ac:dyDescent="0.25">
      <c r="B73" s="2" t="s">
        <v>182</v>
      </c>
      <c r="C73" s="141">
        <v>9.8000000000000007</v>
      </c>
      <c r="D73" s="142">
        <v>0.25</v>
      </c>
      <c r="E73" s="143">
        <v>0.40824829046386302</v>
      </c>
      <c r="F73" s="142">
        <v>4.1657988822843162E-2</v>
      </c>
    </row>
    <row r="74" spans="2:6" ht="14.45" customHeight="1" x14ac:dyDescent="0.25">
      <c r="B74" s="2" t="s">
        <v>183</v>
      </c>
      <c r="C74" s="141">
        <v>5.5</v>
      </c>
      <c r="D74" s="142">
        <v>0</v>
      </c>
      <c r="E74" s="143">
        <v>0.70710678118654757</v>
      </c>
      <c r="F74" s="142">
        <v>0.12856486930664501</v>
      </c>
    </row>
    <row r="75" spans="2:6" ht="14.45" customHeight="1" x14ac:dyDescent="0.25">
      <c r="B75" s="2" t="s">
        <v>184</v>
      </c>
      <c r="C75" s="141">
        <v>9.5</v>
      </c>
      <c r="D75" s="142">
        <v>0</v>
      </c>
      <c r="E75" s="143">
        <v>0.70710678118654757</v>
      </c>
      <c r="F75" s="142">
        <v>7.4432292756478696E-2</v>
      </c>
    </row>
    <row r="76" spans="2:6" ht="14.45" customHeight="1" x14ac:dyDescent="0.25">
      <c r="B76" s="2" t="s">
        <v>185</v>
      </c>
      <c r="C76" s="141">
        <v>9.6999999999999993</v>
      </c>
      <c r="D76" s="142">
        <v>0</v>
      </c>
      <c r="E76" s="143">
        <v>0.75592894601845451</v>
      </c>
      <c r="F76" s="142">
        <v>7.7930819177160271E-2</v>
      </c>
    </row>
    <row r="77" spans="2:6" ht="14.45" customHeight="1" x14ac:dyDescent="0.25">
      <c r="B77" s="2" t="s">
        <v>186</v>
      </c>
      <c r="C77" s="141">
        <v>9.8000000000000007</v>
      </c>
      <c r="D77" s="142">
        <v>0.2857142857142857</v>
      </c>
      <c r="E77" s="143">
        <v>0.44721359549995793</v>
      </c>
      <c r="F77" s="142">
        <v>4.5634040357138562E-2</v>
      </c>
    </row>
    <row r="78" spans="2:6" ht="14.45" customHeight="1" x14ac:dyDescent="0.25">
      <c r="B78" s="2" t="s">
        <v>187</v>
      </c>
      <c r="C78" s="141">
        <v>9</v>
      </c>
      <c r="D78" s="142">
        <v>0</v>
      </c>
      <c r="E78" s="143">
        <v>1</v>
      </c>
      <c r="F78" s="142">
        <v>0.1111111111111111</v>
      </c>
    </row>
    <row r="79" spans="2:6" ht="14.45" customHeight="1" x14ac:dyDescent="0.25">
      <c r="B79" s="2" t="s">
        <v>188</v>
      </c>
      <c r="C79" s="141">
        <v>8.5</v>
      </c>
      <c r="D79" s="142">
        <v>0.2</v>
      </c>
      <c r="E79" s="143">
        <v>1</v>
      </c>
      <c r="F79" s="142">
        <v>0.11764705882352941</v>
      </c>
    </row>
    <row r="80" spans="2:6" ht="14.45" customHeight="1" x14ac:dyDescent="0.25">
      <c r="B80" s="2" t="s">
        <v>189</v>
      </c>
      <c r="C80" s="141">
        <v>9.3000000000000007</v>
      </c>
      <c r="D80" s="142">
        <v>0</v>
      </c>
      <c r="E80" s="143">
        <v>1.1547005383792557</v>
      </c>
      <c r="F80" s="142">
        <v>0.12416134821282318</v>
      </c>
    </row>
    <row r="81" spans="2:6" ht="14.45" customHeight="1" x14ac:dyDescent="0.25">
      <c r="B81" s="2" t="s">
        <v>190</v>
      </c>
      <c r="C81" s="141">
        <v>7</v>
      </c>
      <c r="D81" s="142">
        <v>0</v>
      </c>
      <c r="E81" s="143">
        <v>2.9664793948382653</v>
      </c>
      <c r="F81" s="142">
        <v>0.42378277069118075</v>
      </c>
    </row>
    <row r="82" spans="2:6" ht="14.45" customHeight="1" x14ac:dyDescent="0.25">
      <c r="B82" s="2" t="s">
        <v>191</v>
      </c>
      <c r="C82" s="141">
        <v>8.4</v>
      </c>
      <c r="D82" s="142">
        <v>0</v>
      </c>
      <c r="E82" s="143">
        <v>1.7182493859684496</v>
      </c>
      <c r="F82" s="142">
        <v>0.20455349832957731</v>
      </c>
    </row>
    <row r="83" spans="2:6" ht="14.45" customHeight="1" x14ac:dyDescent="0.25">
      <c r="B83" s="2" t="s">
        <v>192</v>
      </c>
      <c r="C83" s="141">
        <v>9.6999999999999993</v>
      </c>
      <c r="D83" s="142">
        <v>0</v>
      </c>
      <c r="E83" s="143">
        <v>0.57735026918962573</v>
      </c>
      <c r="F83" s="142">
        <v>5.9520646308208844E-2</v>
      </c>
    </row>
    <row r="84" spans="2:6" ht="14.45" customHeight="1" x14ac:dyDescent="0.25">
      <c r="B84" s="2" t="s">
        <v>193</v>
      </c>
      <c r="C84" s="141">
        <v>7.6</v>
      </c>
      <c r="D84" s="142">
        <v>0</v>
      </c>
      <c r="E84" s="143">
        <v>1.8165902124584943</v>
      </c>
      <c r="F84" s="142">
        <v>0.23902502795506506</v>
      </c>
    </row>
    <row r="85" spans="2:6" ht="14.45" customHeight="1" x14ac:dyDescent="0.25">
      <c r="B85" s="2" t="s">
        <v>194</v>
      </c>
      <c r="C85" s="141">
        <v>7.5</v>
      </c>
      <c r="D85" s="142">
        <v>0.2</v>
      </c>
      <c r="E85" s="143">
        <v>4.358898943540674</v>
      </c>
      <c r="F85" s="142">
        <v>0.58118652580542318</v>
      </c>
    </row>
    <row r="86" spans="2:6" ht="14.45" customHeight="1" x14ac:dyDescent="0.25">
      <c r="B86" s="2" t="s">
        <v>195</v>
      </c>
      <c r="C86" s="141">
        <v>8.4</v>
      </c>
      <c r="D86" s="142">
        <v>0</v>
      </c>
      <c r="E86" s="143">
        <v>2.1491969707422398</v>
      </c>
      <c r="F86" s="142">
        <v>0.25585678223121899</v>
      </c>
    </row>
    <row r="87" spans="2:6" ht="14.45" customHeight="1" x14ac:dyDescent="0.25">
      <c r="B87" s="2" t="s">
        <v>196</v>
      </c>
      <c r="C87" s="141">
        <v>9.3000000000000007</v>
      </c>
      <c r="D87" s="142">
        <v>0</v>
      </c>
      <c r="E87" s="143">
        <v>0.57735026918962573</v>
      </c>
      <c r="F87" s="142">
        <v>6.2080674106411361E-2</v>
      </c>
    </row>
    <row r="88" spans="2:6" ht="14.45" customHeight="1" x14ac:dyDescent="0.25">
      <c r="B88" s="2" t="s">
        <v>197</v>
      </c>
      <c r="C88" s="141">
        <v>9.3000000000000007</v>
      </c>
      <c r="D88" s="142">
        <v>0</v>
      </c>
      <c r="E88" s="143">
        <v>1.1547005383792557</v>
      </c>
      <c r="F88" s="142">
        <v>0.12416134821282318</v>
      </c>
    </row>
    <row r="89" spans="2:6" ht="14.45" customHeight="1" x14ac:dyDescent="0.25">
      <c r="B89" s="2" t="s">
        <v>198</v>
      </c>
      <c r="C89" s="141">
        <v>8.3000000000000007</v>
      </c>
      <c r="D89" s="142">
        <v>0.2</v>
      </c>
      <c r="E89" s="143">
        <v>0.9574271077563381</v>
      </c>
      <c r="F89" s="142">
        <v>0.11535266358510096</v>
      </c>
    </row>
    <row r="90" spans="2:6" ht="14.45" customHeight="1" x14ac:dyDescent="0.25">
      <c r="B90" s="2" t="s">
        <v>199</v>
      </c>
      <c r="C90" s="141">
        <v>8.3000000000000007</v>
      </c>
      <c r="D90" s="142">
        <v>0.13333333333333333</v>
      </c>
      <c r="E90" s="143">
        <v>1.3155870289605422</v>
      </c>
      <c r="F90" s="142">
        <v>0.15850446132054724</v>
      </c>
    </row>
    <row r="91" spans="2:6" ht="14.45" customHeight="1" x14ac:dyDescent="0.25">
      <c r="B91" s="2" t="s">
        <v>200</v>
      </c>
      <c r="C91" s="141">
        <v>6.6</v>
      </c>
      <c r="D91" s="142">
        <v>0.16666666666666666</v>
      </c>
      <c r="E91" s="143">
        <v>3.5071355833500362</v>
      </c>
      <c r="F91" s="142">
        <v>0.53138417929546</v>
      </c>
    </row>
    <row r="92" spans="2:6" ht="14.45" customHeight="1" x14ac:dyDescent="0.25">
      <c r="B92" s="2" t="s">
        <v>201</v>
      </c>
      <c r="C92" s="141">
        <v>10</v>
      </c>
      <c r="D92" s="142">
        <v>0.2</v>
      </c>
      <c r="E92" s="143">
        <v>0</v>
      </c>
      <c r="F92" s="142">
        <v>0</v>
      </c>
    </row>
    <row r="93" spans="2:6" ht="14.45" customHeight="1" x14ac:dyDescent="0.25">
      <c r="B93" s="2" t="s">
        <v>202</v>
      </c>
      <c r="C93" s="141">
        <v>8.1999999999999993</v>
      </c>
      <c r="D93" s="142">
        <v>0</v>
      </c>
      <c r="E93" s="143">
        <v>2.0493901531919203</v>
      </c>
      <c r="F93" s="142">
        <v>0.24992562843803909</v>
      </c>
    </row>
    <row r="94" spans="2:6" ht="14.45" customHeight="1" x14ac:dyDescent="0.25">
      <c r="B94" s="2" t="s">
        <v>203</v>
      </c>
      <c r="C94" s="141">
        <v>9.5</v>
      </c>
      <c r="D94" s="142">
        <v>0</v>
      </c>
      <c r="E94" s="143">
        <v>0.70710678118654757</v>
      </c>
      <c r="F94" s="142">
        <v>7.4432292756478696E-2</v>
      </c>
    </row>
    <row r="95" spans="2:6" ht="14.45" customHeight="1" x14ac:dyDescent="0.25">
      <c r="B95" s="2" t="s">
        <v>204</v>
      </c>
      <c r="C95" s="141">
        <v>7.8</v>
      </c>
      <c r="D95" s="142">
        <v>0</v>
      </c>
      <c r="E95" s="143">
        <v>2.2803508501982765</v>
      </c>
      <c r="F95" s="142">
        <v>0.29235267310234314</v>
      </c>
    </row>
    <row r="96" spans="2:6" ht="14.45" customHeight="1" x14ac:dyDescent="0.25">
      <c r="B96" s="2" t="s">
        <v>205</v>
      </c>
      <c r="C96" s="141">
        <v>7</v>
      </c>
      <c r="D96" s="142">
        <v>0.5</v>
      </c>
      <c r="E96" s="143">
        <v>1.4142135623730951</v>
      </c>
      <c r="F96" s="142">
        <v>0.20203050891044216</v>
      </c>
    </row>
    <row r="97" spans="2:6" ht="14.45" customHeight="1" x14ac:dyDescent="0.25">
      <c r="B97" s="2" t="s">
        <v>206</v>
      </c>
      <c r="C97" s="141">
        <v>7.8</v>
      </c>
      <c r="D97" s="142">
        <v>0.14285714285714285</v>
      </c>
      <c r="E97" s="143">
        <v>1.8348478592697168</v>
      </c>
      <c r="F97" s="142">
        <v>0.23523690503457909</v>
      </c>
    </row>
    <row r="98" spans="2:6" ht="14.45" customHeight="1" x14ac:dyDescent="0.25">
      <c r="B98" s="2" t="s">
        <v>207</v>
      </c>
      <c r="C98" s="141">
        <v>8.5</v>
      </c>
      <c r="D98" s="142">
        <v>0</v>
      </c>
      <c r="E98" s="143">
        <v>0.70710678118654757</v>
      </c>
      <c r="F98" s="142">
        <v>8.3189033080770303E-2</v>
      </c>
    </row>
    <row r="99" spans="2:6" ht="14.45" customHeight="1" x14ac:dyDescent="0.25">
      <c r="B99" s="2" t="s">
        <v>208</v>
      </c>
      <c r="C99" s="141">
        <v>8.5</v>
      </c>
      <c r="D99" s="142">
        <v>0</v>
      </c>
      <c r="E99" s="143">
        <v>0.70710678118654757</v>
      </c>
      <c r="F99" s="142">
        <v>8.3189033080770303E-2</v>
      </c>
    </row>
    <row r="100" spans="2:6" ht="14.45" customHeight="1" x14ac:dyDescent="0.25">
      <c r="B100" s="2" t="s">
        <v>209</v>
      </c>
      <c r="C100" s="141">
        <v>7.6</v>
      </c>
      <c r="D100" s="142">
        <v>0.16666666666666666</v>
      </c>
      <c r="E100" s="143">
        <v>2.302172886644267</v>
      </c>
      <c r="F100" s="142">
        <v>0.30291748508477201</v>
      </c>
    </row>
    <row r="101" spans="2:6" ht="14.45" customHeight="1" x14ac:dyDescent="0.25">
      <c r="B101" s="2" t="s">
        <v>210</v>
      </c>
      <c r="C101" s="141">
        <v>8.3000000000000007</v>
      </c>
      <c r="D101" s="142">
        <v>0</v>
      </c>
      <c r="E101" s="143">
        <v>0.57735026918962573</v>
      </c>
      <c r="F101" s="142">
        <v>6.9560273396340438E-2</v>
      </c>
    </row>
    <row r="102" spans="2:6" ht="14.45" customHeight="1" x14ac:dyDescent="0.25">
      <c r="B102" s="2" t="s">
        <v>211</v>
      </c>
      <c r="C102" s="141">
        <v>9.6999999999999993</v>
      </c>
      <c r="D102" s="142">
        <v>0.1</v>
      </c>
      <c r="E102" s="143">
        <v>0.70710678118654757</v>
      </c>
      <c r="F102" s="142">
        <v>7.2897606307891508E-2</v>
      </c>
    </row>
    <row r="103" spans="2:6" ht="14.45" customHeight="1" x14ac:dyDescent="0.25">
      <c r="B103" s="2" t="s">
        <v>212</v>
      </c>
      <c r="C103" s="141">
        <v>8.6999999999999993</v>
      </c>
      <c r="D103" s="142">
        <v>0</v>
      </c>
      <c r="E103" s="143">
        <v>1.1547005383792495</v>
      </c>
      <c r="F103" s="142">
        <v>0.13272419981370684</v>
      </c>
    </row>
    <row r="104" spans="2:6" ht="14.45" customHeight="1" x14ac:dyDescent="0.25">
      <c r="B104" s="2" t="s">
        <v>213</v>
      </c>
      <c r="C104" s="141">
        <v>9</v>
      </c>
      <c r="D104" s="142">
        <v>0</v>
      </c>
      <c r="E104" s="143">
        <v>1</v>
      </c>
      <c r="F104" s="142">
        <v>0.1111111111111111</v>
      </c>
    </row>
    <row r="105" spans="2:6" ht="14.45" customHeight="1" x14ac:dyDescent="0.25">
      <c r="B105" s="2" t="s">
        <v>214</v>
      </c>
      <c r="C105" s="141">
        <v>8.8000000000000007</v>
      </c>
      <c r="D105" s="142">
        <v>0</v>
      </c>
      <c r="E105" s="143">
        <v>0.9574271077563381</v>
      </c>
      <c r="F105" s="142">
        <v>0.10879853497231114</v>
      </c>
    </row>
    <row r="106" spans="2:6" ht="14.45" customHeight="1" x14ac:dyDescent="0.25">
      <c r="B106" s="2" t="s">
        <v>215</v>
      </c>
      <c r="C106" s="141">
        <v>8.1</v>
      </c>
      <c r="D106" s="142">
        <v>0</v>
      </c>
      <c r="E106" s="143">
        <v>2.4102953780654781</v>
      </c>
      <c r="F106" s="142">
        <v>0.29756733062536767</v>
      </c>
    </row>
    <row r="107" spans="2:6" ht="14.45" customHeight="1" x14ac:dyDescent="0.25">
      <c r="B107" s="2" t="s">
        <v>216</v>
      </c>
      <c r="C107" s="141">
        <v>8.6999999999999993</v>
      </c>
      <c r="D107" s="142">
        <v>0.25</v>
      </c>
      <c r="E107" s="143">
        <v>0.57735026918962573</v>
      </c>
      <c r="F107" s="142">
        <v>6.6362099906853544E-2</v>
      </c>
    </row>
    <row r="108" spans="2:6" ht="14.45" customHeight="1" x14ac:dyDescent="0.25">
      <c r="B108" s="2" t="s">
        <v>217</v>
      </c>
      <c r="C108" s="141">
        <v>8</v>
      </c>
      <c r="D108" s="142">
        <v>0</v>
      </c>
      <c r="E108" s="143">
        <v>1</v>
      </c>
      <c r="F108" s="142">
        <v>0.125</v>
      </c>
    </row>
    <row r="109" spans="2:6" ht="14.45" customHeight="1" x14ac:dyDescent="0.25">
      <c r="B109" s="2" t="s">
        <v>218</v>
      </c>
      <c r="C109" s="141">
        <v>9</v>
      </c>
      <c r="D109" s="142">
        <v>0.2</v>
      </c>
      <c r="E109" s="143">
        <v>1.5118578920369088</v>
      </c>
      <c r="F109" s="142">
        <v>0.16798421022632321</v>
      </c>
    </row>
    <row r="110" spans="2:6" ht="14.45" customHeight="1" x14ac:dyDescent="0.25">
      <c r="B110" s="2" t="s">
        <v>219</v>
      </c>
      <c r="C110" s="141">
        <v>9.1999999999999993</v>
      </c>
      <c r="D110" s="142">
        <v>0</v>
      </c>
      <c r="E110" s="143">
        <v>1.3038404810405309</v>
      </c>
      <c r="F110" s="142">
        <v>0.14172179141744901</v>
      </c>
    </row>
    <row r="111" spans="2:6" ht="14.45" customHeight="1" x14ac:dyDescent="0.25">
      <c r="B111" s="2" t="s">
        <v>220</v>
      </c>
      <c r="C111" s="141">
        <v>8.3000000000000007</v>
      </c>
      <c r="D111" s="142">
        <v>0.14285714285714285</v>
      </c>
      <c r="E111" s="143">
        <v>1.8618986725025244</v>
      </c>
      <c r="F111" s="142">
        <v>0.22432514126536438</v>
      </c>
    </row>
    <row r="112" spans="2:6" ht="14.45" customHeight="1" x14ac:dyDescent="0.25">
      <c r="B112" s="2" t="s">
        <v>221</v>
      </c>
      <c r="C112" s="141">
        <v>10</v>
      </c>
      <c r="D112" s="142">
        <v>0</v>
      </c>
      <c r="E112" s="143">
        <v>0</v>
      </c>
      <c r="F112" s="142">
        <v>0</v>
      </c>
    </row>
    <row r="113" spans="2:6" ht="14.45" customHeight="1" x14ac:dyDescent="0.25">
      <c r="B113" s="2" t="s">
        <v>222</v>
      </c>
      <c r="C113" s="141">
        <v>8</v>
      </c>
      <c r="D113" s="142">
        <v>0</v>
      </c>
      <c r="E113" s="143">
        <v>1.6329931618554521</v>
      </c>
      <c r="F113" s="142">
        <v>0.20412414523193151</v>
      </c>
    </row>
    <row r="114" spans="2:6" ht="14.45" customHeight="1" x14ac:dyDescent="0.25">
      <c r="B114" s="2" t="s">
        <v>223</v>
      </c>
      <c r="C114" s="141">
        <v>8.3000000000000007</v>
      </c>
      <c r="D114" s="142">
        <v>0.12195121951219512</v>
      </c>
      <c r="E114" s="143">
        <v>1.7788439263425317</v>
      </c>
      <c r="F114" s="142">
        <v>0.21431854534247369</v>
      </c>
    </row>
    <row r="115" spans="2:6" ht="14.45" customHeight="1" x14ac:dyDescent="0.25">
      <c r="B115" s="2" t="s">
        <v>224</v>
      </c>
      <c r="C115" s="141">
        <v>7.8</v>
      </c>
      <c r="D115" s="142">
        <v>0</v>
      </c>
      <c r="E115" s="143">
        <v>1.751050105105</v>
      </c>
      <c r="F115" s="142">
        <v>0.22449360321858974</v>
      </c>
    </row>
    <row r="116" spans="2:6" ht="14.45" customHeight="1" x14ac:dyDescent="0.25">
      <c r="B116" s="2" t="s">
        <v>225</v>
      </c>
      <c r="C116" s="141">
        <v>8.3000000000000007</v>
      </c>
      <c r="D116" s="142">
        <v>0.25</v>
      </c>
      <c r="E116" s="143">
        <v>1.1547005383792495</v>
      </c>
      <c r="F116" s="142">
        <v>0.13912054679268065</v>
      </c>
    </row>
    <row r="117" spans="2:6" ht="14.45" customHeight="1" x14ac:dyDescent="0.25">
      <c r="B117" s="2" t="s">
        <v>226</v>
      </c>
      <c r="C117" s="141">
        <v>8</v>
      </c>
      <c r="D117" s="142">
        <v>0.4</v>
      </c>
      <c r="E117" s="143">
        <v>2.6457513110645907</v>
      </c>
      <c r="F117" s="142">
        <v>0.33071891388307384</v>
      </c>
    </row>
    <row r="118" spans="2:6" ht="14.45" customHeight="1" x14ac:dyDescent="0.25">
      <c r="B118" s="2" t="s">
        <v>227</v>
      </c>
      <c r="C118" s="141">
        <v>9.5</v>
      </c>
      <c r="D118" s="142">
        <v>0</v>
      </c>
      <c r="E118" s="143">
        <v>0.70710678118654757</v>
      </c>
      <c r="F118" s="142">
        <v>7.4432292756478696E-2</v>
      </c>
    </row>
    <row r="119" spans="2:6" ht="14.45" customHeight="1" x14ac:dyDescent="0.25">
      <c r="B119" s="2" t="s">
        <v>228</v>
      </c>
      <c r="C119" s="141">
        <v>8.3000000000000007</v>
      </c>
      <c r="D119" s="142">
        <v>0.2857142857142857</v>
      </c>
      <c r="E119" s="143">
        <v>1.6363916944844776</v>
      </c>
      <c r="F119" s="142">
        <v>0.19715562584150331</v>
      </c>
    </row>
    <row r="120" spans="2:6" ht="14.45" customHeight="1" x14ac:dyDescent="0.25">
      <c r="B120" s="2" t="s">
        <v>229</v>
      </c>
      <c r="C120" s="141">
        <v>8</v>
      </c>
      <c r="D120" s="142">
        <v>0.4</v>
      </c>
      <c r="E120" s="143">
        <v>0</v>
      </c>
      <c r="F120" s="142">
        <v>0</v>
      </c>
    </row>
    <row r="121" spans="2:6" ht="14.45" customHeight="1" x14ac:dyDescent="0.25">
      <c r="B121" s="2" t="s">
        <v>230</v>
      </c>
      <c r="C121" s="141">
        <v>8</v>
      </c>
      <c r="D121" s="142">
        <v>0</v>
      </c>
      <c r="E121" s="143">
        <v>1.8708286933869707</v>
      </c>
      <c r="F121" s="142">
        <v>0.23385358667337133</v>
      </c>
    </row>
    <row r="122" spans="2:6" ht="14.45" customHeight="1" x14ac:dyDescent="0.25">
      <c r="B122" s="2" t="s">
        <v>231</v>
      </c>
      <c r="C122" s="141">
        <v>10</v>
      </c>
      <c r="D122" s="142">
        <v>0.33333333333333331</v>
      </c>
      <c r="E122" s="143">
        <v>0</v>
      </c>
      <c r="F122" s="142">
        <v>0</v>
      </c>
    </row>
    <row r="123" spans="2:6" ht="14.45" customHeight="1" x14ac:dyDescent="0.25">
      <c r="B123" s="2" t="s">
        <v>232</v>
      </c>
      <c r="C123" s="141">
        <v>8.5</v>
      </c>
      <c r="D123" s="142">
        <v>0</v>
      </c>
      <c r="E123" s="143">
        <v>0.70710678118654757</v>
      </c>
      <c r="F123" s="142">
        <v>8.3189033080770303E-2</v>
      </c>
    </row>
    <row r="124" spans="2:6" ht="14.45" customHeight="1" x14ac:dyDescent="0.25">
      <c r="B124" s="2" t="s">
        <v>233</v>
      </c>
      <c r="C124" s="141">
        <v>8.8000000000000007</v>
      </c>
      <c r="D124" s="142">
        <v>0.14285714285714285</v>
      </c>
      <c r="E124" s="143">
        <v>1.4847711791873706</v>
      </c>
      <c r="F124" s="142">
        <v>0.16872399763492846</v>
      </c>
    </row>
    <row r="125" spans="2:6" ht="14.45" customHeight="1" x14ac:dyDescent="0.25">
      <c r="B125" s="2" t="s">
        <v>234</v>
      </c>
      <c r="C125" s="141">
        <v>9</v>
      </c>
      <c r="D125" s="142">
        <v>0</v>
      </c>
      <c r="E125" s="143">
        <v>1.1547005383792515</v>
      </c>
      <c r="F125" s="142">
        <v>0.12830005981991682</v>
      </c>
    </row>
    <row r="126" spans="2:6" ht="14.45" customHeight="1" x14ac:dyDescent="0.25">
      <c r="B126" s="2" t="s">
        <v>235</v>
      </c>
      <c r="C126" s="141">
        <v>9</v>
      </c>
      <c r="D126" s="142">
        <v>0</v>
      </c>
      <c r="E126" s="143">
        <v>1.2649110640673518</v>
      </c>
      <c r="F126" s="142">
        <v>0.14054567378526131</v>
      </c>
    </row>
    <row r="127" spans="2:6" ht="14.45" customHeight="1" x14ac:dyDescent="0.25">
      <c r="B127" s="2" t="s">
        <v>236</v>
      </c>
      <c r="C127" s="141">
        <v>7.3</v>
      </c>
      <c r="D127" s="142">
        <v>0</v>
      </c>
      <c r="E127" s="143">
        <v>2.2173557826083452</v>
      </c>
      <c r="F127" s="142">
        <v>0.30374736748059522</v>
      </c>
    </row>
    <row r="128" spans="2:6" ht="14.45" customHeight="1" x14ac:dyDescent="0.25">
      <c r="B128" s="2" t="s">
        <v>237</v>
      </c>
      <c r="C128" s="141">
        <v>7.2</v>
      </c>
      <c r="D128" s="142">
        <v>0</v>
      </c>
      <c r="E128" s="143">
        <v>3.8340579025361632</v>
      </c>
      <c r="F128" s="142">
        <v>0.53250804201891155</v>
      </c>
    </row>
    <row r="129" spans="2:6" ht="14.45" customHeight="1" x14ac:dyDescent="0.25">
      <c r="B129" s="2" t="s">
        <v>238</v>
      </c>
      <c r="C129" s="141">
        <v>8</v>
      </c>
      <c r="D129" s="142">
        <v>0</v>
      </c>
      <c r="E129" s="143">
        <v>0.81649658092772603</v>
      </c>
      <c r="F129" s="142">
        <v>0.10206207261596575</v>
      </c>
    </row>
    <row r="130" spans="2:6" ht="14.45" customHeight="1" x14ac:dyDescent="0.25">
      <c r="B130" s="2" t="s">
        <v>239</v>
      </c>
      <c r="C130" s="141">
        <v>8.6999999999999993</v>
      </c>
      <c r="D130" s="142">
        <v>0</v>
      </c>
      <c r="E130" s="143">
        <v>0.57735026918962573</v>
      </c>
      <c r="F130" s="142">
        <v>6.6362099906853544E-2</v>
      </c>
    </row>
    <row r="131" spans="2:6" ht="14.45" customHeight="1" x14ac:dyDescent="0.25">
      <c r="B131" s="2" t="s">
        <v>240</v>
      </c>
      <c r="C131" s="141">
        <v>9.1</v>
      </c>
      <c r="D131" s="142">
        <v>0.2</v>
      </c>
      <c r="E131" s="143">
        <v>1.4577379737113252</v>
      </c>
      <c r="F131" s="142">
        <v>0.16019098612212365</v>
      </c>
    </row>
    <row r="132" spans="2:6" ht="14.45" customHeight="1" x14ac:dyDescent="0.25">
      <c r="B132" s="2" t="s">
        <v>241</v>
      </c>
      <c r="C132" s="141">
        <v>8.1</v>
      </c>
      <c r="D132" s="142">
        <v>0.2</v>
      </c>
      <c r="E132" s="143">
        <v>2.1001700611413079</v>
      </c>
      <c r="F132" s="142">
        <v>0.25928025446188985</v>
      </c>
    </row>
    <row r="133" spans="2:6" ht="14.45" customHeight="1" x14ac:dyDescent="0.25">
      <c r="B133" s="2" t="s">
        <v>242</v>
      </c>
      <c r="C133" s="141">
        <v>7.5</v>
      </c>
      <c r="D133" s="142">
        <v>0</v>
      </c>
      <c r="E133" s="143">
        <v>1.7320508075688772</v>
      </c>
      <c r="F133" s="142">
        <v>0.2309401076758503</v>
      </c>
    </row>
    <row r="134" spans="2:6" ht="14.45" customHeight="1" x14ac:dyDescent="0.25">
      <c r="B134" s="2" t="s">
        <v>243</v>
      </c>
      <c r="C134" s="141">
        <v>9.3000000000000007</v>
      </c>
      <c r="D134" s="142">
        <v>0</v>
      </c>
      <c r="E134" s="143">
        <v>1.1547005383792557</v>
      </c>
      <c r="F134" s="142">
        <v>0.12416134821282318</v>
      </c>
    </row>
    <row r="135" spans="2:6" ht="14.45" customHeight="1" x14ac:dyDescent="0.25">
      <c r="B135" s="2" t="s">
        <v>244</v>
      </c>
      <c r="C135" s="141">
        <v>9.5</v>
      </c>
      <c r="D135" s="142">
        <v>0</v>
      </c>
      <c r="E135" s="143">
        <v>0.70710678118654757</v>
      </c>
      <c r="F135" s="142">
        <v>7.4432292756478696E-2</v>
      </c>
    </row>
    <row r="136" spans="2:6" ht="14.45" customHeight="1" x14ac:dyDescent="0.25">
      <c r="B136" s="2" t="s">
        <v>245</v>
      </c>
      <c r="C136" s="141">
        <v>8</v>
      </c>
      <c r="D136" s="142">
        <v>0</v>
      </c>
      <c r="E136" s="143">
        <v>0</v>
      </c>
      <c r="F136" s="142">
        <v>0</v>
      </c>
    </row>
    <row r="137" spans="2:6" ht="14.45" customHeight="1" x14ac:dyDescent="0.25">
      <c r="B137" s="2" t="s">
        <v>246</v>
      </c>
      <c r="C137" s="141">
        <v>8</v>
      </c>
      <c r="D137" s="142">
        <v>4.6511627906976744E-2</v>
      </c>
      <c r="E137" s="143">
        <v>2.0736441353327719</v>
      </c>
      <c r="F137" s="142">
        <v>0.25920551691659649</v>
      </c>
    </row>
    <row r="138" spans="2:6" ht="14.45" customHeight="1" x14ac:dyDescent="0.25">
      <c r="B138" s="2" t="s">
        <v>247</v>
      </c>
      <c r="C138" s="141">
        <v>7.5</v>
      </c>
      <c r="D138" s="142">
        <v>0.33333333333333331</v>
      </c>
      <c r="E138" s="143">
        <v>2.16794833886788</v>
      </c>
      <c r="F138" s="142">
        <v>0.28905977851571735</v>
      </c>
    </row>
    <row r="139" spans="2:6" ht="14.45" customHeight="1" x14ac:dyDescent="0.25">
      <c r="B139" s="2" t="s">
        <v>248</v>
      </c>
      <c r="C139" s="141">
        <v>8.1999999999999993</v>
      </c>
      <c r="D139" s="142">
        <v>0</v>
      </c>
      <c r="E139" s="143">
        <v>1.4735767952260139</v>
      </c>
      <c r="F139" s="142">
        <v>0.17970448722268464</v>
      </c>
    </row>
    <row r="140" spans="2:6" ht="14.45" customHeight="1" x14ac:dyDescent="0.25">
      <c r="B140" s="2" t="s">
        <v>249</v>
      </c>
      <c r="C140" s="141">
        <v>7</v>
      </c>
      <c r="D140" s="142">
        <v>0.14285714285714285</v>
      </c>
      <c r="E140" s="143">
        <v>2.4494897427831779</v>
      </c>
      <c r="F140" s="142">
        <v>0.34992710611188255</v>
      </c>
    </row>
    <row r="141" spans="2:6" ht="14.45" customHeight="1" x14ac:dyDescent="0.25">
      <c r="B141" s="2" t="s">
        <v>250</v>
      </c>
      <c r="C141" s="141">
        <v>9.5</v>
      </c>
      <c r="D141" s="142">
        <v>0</v>
      </c>
      <c r="E141" s="143">
        <v>0.57735026918962573</v>
      </c>
      <c r="F141" s="142">
        <v>6.0773712546276393E-2</v>
      </c>
    </row>
    <row r="142" spans="2:6" ht="14.45" customHeight="1" x14ac:dyDescent="0.25">
      <c r="B142" s="2" t="s">
        <v>251</v>
      </c>
      <c r="C142" s="141">
        <v>9.1</v>
      </c>
      <c r="D142" s="142">
        <v>0.27272727272727271</v>
      </c>
      <c r="E142" s="143">
        <v>1.3562026818605375</v>
      </c>
      <c r="F142" s="142">
        <v>0.1490332617429162</v>
      </c>
    </row>
    <row r="143" spans="2:6" ht="14.45" customHeight="1" x14ac:dyDescent="0.25">
      <c r="B143" s="2" t="s">
        <v>252</v>
      </c>
      <c r="C143" s="141">
        <v>9.5</v>
      </c>
      <c r="D143" s="142">
        <v>0</v>
      </c>
      <c r="E143" s="143">
        <v>0.70710678118654757</v>
      </c>
      <c r="F143" s="142">
        <v>7.4432292756478696E-2</v>
      </c>
    </row>
    <row r="144" spans="2:6" ht="14.45" customHeight="1" x14ac:dyDescent="0.25">
      <c r="B144" s="2" t="s">
        <v>98</v>
      </c>
      <c r="C144" s="141">
        <v>10</v>
      </c>
      <c r="D144" s="142">
        <v>0</v>
      </c>
      <c r="E144" s="143">
        <v>0</v>
      </c>
      <c r="F144" s="142">
        <v>0</v>
      </c>
    </row>
    <row r="145" spans="2:6" ht="14.45" customHeight="1" x14ac:dyDescent="0.25">
      <c r="B145" s="2" t="s">
        <v>253</v>
      </c>
      <c r="C145" s="141">
        <v>9.1999999999999993</v>
      </c>
      <c r="D145" s="142">
        <v>0</v>
      </c>
      <c r="E145" s="143">
        <v>1.3038404810405309</v>
      </c>
      <c r="F145" s="142">
        <v>0.14172179141744901</v>
      </c>
    </row>
    <row r="146" spans="2:6" ht="14.45" customHeight="1" x14ac:dyDescent="0.25">
      <c r="B146" s="2" t="s">
        <v>254</v>
      </c>
      <c r="C146" s="141">
        <v>8</v>
      </c>
      <c r="D146" s="142">
        <v>0</v>
      </c>
      <c r="E146" s="143">
        <v>1.4142135623730951</v>
      </c>
      <c r="F146" s="142">
        <v>0.17677669529663689</v>
      </c>
    </row>
    <row r="147" spans="2:6" ht="14.45" customHeight="1" x14ac:dyDescent="0.25">
      <c r="B147" s="2" t="s">
        <v>255</v>
      </c>
      <c r="C147" s="141">
        <v>8.3000000000000007</v>
      </c>
      <c r="D147" s="142">
        <v>0.2</v>
      </c>
      <c r="E147" s="143">
        <v>2.2173557826083452</v>
      </c>
      <c r="F147" s="142">
        <v>0.26715129910943913</v>
      </c>
    </row>
    <row r="148" spans="2:6" ht="14.45" customHeight="1" x14ac:dyDescent="0.25">
      <c r="B148" s="2" t="s">
        <v>256</v>
      </c>
      <c r="C148" s="141">
        <v>9.5</v>
      </c>
      <c r="D148" s="142">
        <v>0.33333333333333331</v>
      </c>
      <c r="E148" s="143">
        <v>0.70710678118654757</v>
      </c>
      <c r="F148" s="142">
        <v>7.4432292756478696E-2</v>
      </c>
    </row>
    <row r="149" spans="2:6" ht="14.45" customHeight="1" x14ac:dyDescent="0.25">
      <c r="B149" s="2" t="s">
        <v>257</v>
      </c>
      <c r="C149" s="141">
        <v>6.3</v>
      </c>
      <c r="D149" s="142">
        <v>0.2</v>
      </c>
      <c r="E149" s="143">
        <v>1.8929694486000912</v>
      </c>
      <c r="F149" s="142">
        <v>0.30047134104763351</v>
      </c>
    </row>
    <row r="150" spans="2:6" ht="14.45" customHeight="1" x14ac:dyDescent="0.25">
      <c r="B150" s="2" t="s">
        <v>258</v>
      </c>
      <c r="C150" s="141">
        <v>10</v>
      </c>
      <c r="D150" s="142">
        <v>0</v>
      </c>
      <c r="E150" s="143">
        <v>0</v>
      </c>
      <c r="F150" s="142">
        <v>0</v>
      </c>
    </row>
    <row r="151" spans="2:6" ht="14.45" customHeight="1" x14ac:dyDescent="0.25">
      <c r="B151" s="2" t="s">
        <v>259</v>
      </c>
      <c r="C151" s="141">
        <v>9.5</v>
      </c>
      <c r="D151" s="142">
        <v>0</v>
      </c>
      <c r="E151" s="143">
        <v>0.70710678118654757</v>
      </c>
      <c r="F151" s="142">
        <v>7.4432292756478696E-2</v>
      </c>
    </row>
    <row r="152" spans="2:6" ht="14.45" customHeight="1" x14ac:dyDescent="0.25">
      <c r="B152" s="2" t="s">
        <v>260</v>
      </c>
      <c r="C152" s="141">
        <v>9.1999999999999993</v>
      </c>
      <c r="D152" s="142">
        <v>0</v>
      </c>
      <c r="E152" s="143">
        <v>0.44721359549995793</v>
      </c>
      <c r="F152" s="142">
        <v>4.8610173423908477E-2</v>
      </c>
    </row>
    <row r="153" spans="2:6" ht="14.45" customHeight="1" x14ac:dyDescent="0.25">
      <c r="B153" s="2" t="s">
        <v>261</v>
      </c>
      <c r="C153" s="141">
        <v>8.5</v>
      </c>
      <c r="D153" s="142">
        <v>0</v>
      </c>
      <c r="E153" s="143">
        <v>0.70710678118654757</v>
      </c>
      <c r="F153" s="142">
        <v>8.3189033080770303E-2</v>
      </c>
    </row>
    <row r="154" spans="2:6" ht="14.45" customHeight="1" x14ac:dyDescent="0.25">
      <c r="B154" s="2" t="s">
        <v>262</v>
      </c>
      <c r="C154" s="141">
        <v>8.1999999999999993</v>
      </c>
      <c r="D154" s="142">
        <v>0.2857142857142857</v>
      </c>
      <c r="E154" s="143">
        <v>2.0493901531919203</v>
      </c>
      <c r="F154" s="142">
        <v>0.24992562843803909</v>
      </c>
    </row>
    <row r="155" spans="2:6" ht="14.45" customHeight="1" x14ac:dyDescent="0.25">
      <c r="B155" s="2" t="s">
        <v>263</v>
      </c>
      <c r="C155" s="141">
        <v>9.5</v>
      </c>
      <c r="D155" s="142">
        <v>0</v>
      </c>
      <c r="E155" s="143">
        <v>0.70710678118654757</v>
      </c>
      <c r="F155" s="142">
        <v>7.4432292756478696E-2</v>
      </c>
    </row>
    <row r="156" spans="2:6" ht="14.45" customHeight="1" x14ac:dyDescent="0.25">
      <c r="B156" s="2" t="s">
        <v>264</v>
      </c>
      <c r="C156" s="141">
        <v>6</v>
      </c>
      <c r="D156" s="142">
        <v>0.5</v>
      </c>
      <c r="E156" s="143">
        <v>1.4142135623730951</v>
      </c>
      <c r="F156" s="142">
        <v>0.23570226039551587</v>
      </c>
    </row>
    <row r="157" spans="2:6" ht="14.45" customHeight="1" x14ac:dyDescent="0.25">
      <c r="B157" s="2" t="s">
        <v>265</v>
      </c>
      <c r="C157" s="141">
        <v>7.9</v>
      </c>
      <c r="D157" s="142">
        <v>0.125</v>
      </c>
      <c r="E157" s="143">
        <v>2.1930626551751335</v>
      </c>
      <c r="F157" s="142">
        <v>0.27760286774368775</v>
      </c>
    </row>
    <row r="158" spans="2:6" ht="14.45" customHeight="1" x14ac:dyDescent="0.2">
      <c r="B158" s="138" t="s">
        <v>91</v>
      </c>
    </row>
  </sheetData>
  <sheetProtection algorithmName="SHA-512" hashValue="hRsKzchvYPRgsNf5DKKjWYygVPkME0LIgXZLQp45/GUAQsQrARy3DuEs3FSNNANcmbCK921xd31pMgVHx0lb2A==" saltValue="Y2QH7/XJVo6TGUgQXzLWYw==" spinCount="100000" sheet="1" formatCells="0" formatColumns="0" formatRows="0" insertColumns="0" insertRows="0" insertHyperlinks="0" deleteColumns="0" deleteRows="0" pivotTables="0"/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7075D-60DB-4805-AE40-53E42428E1F6}">
  <sheetPr codeName="Planilha14">
    <tabColor theme="0"/>
  </sheetPr>
  <dimension ref="A1:BX196"/>
  <sheetViews>
    <sheetView showGridLines="0" workbookViewId="0">
      <selection activeCell="B17" sqref="B17"/>
    </sheetView>
  </sheetViews>
  <sheetFormatPr defaultColWidth="9.140625" defaultRowHeight="12.75" x14ac:dyDescent="0.2"/>
  <cols>
    <col min="1" max="1" width="9.140625" style="6" customWidth="1"/>
    <col min="2" max="2" width="69.28515625" style="8" customWidth="1"/>
    <col min="3" max="12" width="10.28515625" style="8" customWidth="1"/>
    <col min="13" max="13" width="11.42578125" style="8" bestFit="1" customWidth="1"/>
    <col min="14" max="14" width="10.42578125" style="8" customWidth="1"/>
    <col min="15" max="16" width="8.85546875" style="8" customWidth="1"/>
    <col min="17" max="16384" width="9.140625" style="6"/>
  </cols>
  <sheetData>
    <row r="1" spans="2:76" s="39" customFormat="1" ht="14.25" customHeight="1" x14ac:dyDescent="0.25"/>
    <row r="2" spans="2:76" s="39" customFormat="1" ht="14.25" customHeight="1" x14ac:dyDescent="0.25"/>
    <row r="3" spans="2:76" s="39" customFormat="1" ht="14.25" customHeight="1" x14ac:dyDescent="0.25"/>
    <row r="4" spans="2:76" s="39" customFormat="1" ht="14.25" customHeight="1" x14ac:dyDescent="0.25"/>
    <row r="5" spans="2:76" s="39" customFormat="1" ht="14.25" customHeight="1" x14ac:dyDescent="0.25"/>
    <row r="6" spans="2:76" s="39" customFormat="1" ht="14.25" customHeight="1" x14ac:dyDescent="0.25"/>
    <row r="7" spans="2:76" ht="14.25" customHeight="1" x14ac:dyDescent="0.2"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</row>
    <row r="8" spans="2:76" s="20" customFormat="1" ht="15.75" customHeight="1" x14ac:dyDescent="0.2">
      <c r="B8" s="48"/>
      <c r="C8" s="48"/>
      <c r="D8" s="48"/>
      <c r="E8" s="48"/>
      <c r="F8" s="45" t="s">
        <v>84</v>
      </c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/>
      <c r="AG8" s="48"/>
      <c r="AH8" s="48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8"/>
      <c r="BB8" s="48"/>
      <c r="BC8" s="48"/>
      <c r="BD8" s="48"/>
      <c r="BE8" s="48"/>
      <c r="BF8" s="48"/>
      <c r="BG8" s="48"/>
      <c r="BH8" s="48"/>
      <c r="BI8" s="48"/>
      <c r="BJ8" s="48"/>
      <c r="BK8" s="48"/>
      <c r="BL8" s="48"/>
      <c r="BM8" s="48"/>
      <c r="BN8" s="48"/>
      <c r="BO8" s="48"/>
      <c r="BP8" s="48"/>
      <c r="BQ8" s="48"/>
      <c r="BR8" s="48"/>
      <c r="BS8" s="48"/>
      <c r="BT8" s="48"/>
      <c r="BU8" s="48"/>
      <c r="BV8" s="48"/>
      <c r="BW8" s="48"/>
      <c r="BX8" s="48"/>
    </row>
    <row r="9" spans="2:76" x14ac:dyDescent="0.2">
      <c r="B9" s="4"/>
      <c r="C9" s="14"/>
      <c r="D9" s="14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</row>
    <row r="10" spans="2:76" x14ac:dyDescent="0.2">
      <c r="B10" s="4"/>
      <c r="C10" s="14"/>
      <c r="D10" s="14"/>
      <c r="E10" s="6"/>
      <c r="F10" s="6"/>
      <c r="G10" s="6"/>
      <c r="H10" s="6"/>
      <c r="J10" s="6"/>
      <c r="K10" s="6"/>
      <c r="L10" s="6"/>
      <c r="M10" s="6"/>
      <c r="N10" s="6"/>
      <c r="O10" s="6"/>
      <c r="P10" s="6"/>
    </row>
    <row r="11" spans="2:76" x14ac:dyDescent="0.2">
      <c r="B11" s="85" t="s">
        <v>85</v>
      </c>
      <c r="C11" s="86" t="s">
        <v>86</v>
      </c>
      <c r="D11" s="54" t="s">
        <v>28</v>
      </c>
      <c r="E11" s="6"/>
      <c r="F11" s="6"/>
      <c r="I11" s="6"/>
      <c r="J11" s="6"/>
      <c r="K11" s="6"/>
      <c r="L11" s="6"/>
      <c r="M11" s="6"/>
      <c r="N11" s="6"/>
      <c r="O11" s="6"/>
      <c r="P11" s="6"/>
    </row>
    <row r="12" spans="2:76" x14ac:dyDescent="0.2">
      <c r="B12" s="18" t="s">
        <v>19</v>
      </c>
      <c r="C12" s="61">
        <v>8.5</v>
      </c>
      <c r="D12" s="62">
        <v>7.9754601226993863E-2</v>
      </c>
      <c r="E12" s="6"/>
      <c r="F12" s="6"/>
      <c r="I12" s="6"/>
      <c r="J12" s="6"/>
      <c r="K12" s="6"/>
      <c r="L12" s="6"/>
      <c r="M12" s="6"/>
      <c r="N12" s="6"/>
      <c r="O12" s="6"/>
      <c r="P12" s="6"/>
    </row>
    <row r="13" spans="2:76" x14ac:dyDescent="0.2">
      <c r="B13" s="18" t="s">
        <v>20</v>
      </c>
      <c r="C13" s="61">
        <v>8.6</v>
      </c>
      <c r="D13" s="62">
        <v>7.4496056091148122E-2</v>
      </c>
      <c r="E13" s="6"/>
      <c r="F13" s="6"/>
      <c r="I13" s="6"/>
      <c r="J13" s="6"/>
      <c r="K13" s="6"/>
      <c r="L13" s="6"/>
      <c r="M13" s="6"/>
      <c r="N13" s="6"/>
      <c r="O13" s="6"/>
      <c r="P13" s="6"/>
    </row>
    <row r="14" spans="2:76" x14ac:dyDescent="0.2">
      <c r="B14" s="18" t="s">
        <v>21</v>
      </c>
      <c r="C14" s="61">
        <v>8.6</v>
      </c>
      <c r="D14" s="62">
        <v>9.0271691498685358E-2</v>
      </c>
      <c r="E14" s="6"/>
      <c r="F14" s="6"/>
      <c r="I14" s="6"/>
      <c r="J14" s="6"/>
      <c r="K14" s="6"/>
      <c r="L14" s="6"/>
      <c r="M14" s="6"/>
      <c r="N14" s="6"/>
      <c r="O14" s="6"/>
      <c r="P14" s="6"/>
    </row>
    <row r="15" spans="2:76" x14ac:dyDescent="0.2">
      <c r="B15" s="18" t="s">
        <v>22</v>
      </c>
      <c r="C15" s="61">
        <v>8.5</v>
      </c>
      <c r="D15" s="62">
        <v>8.9395267309377732E-2</v>
      </c>
      <c r="E15" s="6"/>
      <c r="F15" s="6"/>
      <c r="I15" s="6"/>
      <c r="J15" s="6"/>
      <c r="K15" s="6"/>
      <c r="L15" s="6"/>
      <c r="M15" s="6"/>
      <c r="N15" s="6"/>
      <c r="O15" s="6"/>
      <c r="P15" s="6"/>
    </row>
    <row r="16" spans="2:76" x14ac:dyDescent="0.2">
      <c r="B16" s="87" t="s">
        <v>90</v>
      </c>
      <c r="C16" s="64">
        <v>8.566339947406167</v>
      </c>
      <c r="D16" s="58">
        <v>8.3479404031551269E-2</v>
      </c>
      <c r="E16" s="6"/>
      <c r="F16" s="6"/>
      <c r="I16" s="6"/>
      <c r="J16" s="6"/>
      <c r="K16" s="6"/>
      <c r="L16" s="6"/>
      <c r="M16" s="6"/>
      <c r="N16" s="6"/>
      <c r="O16" s="6"/>
      <c r="P16" s="6"/>
    </row>
    <row r="17" spans="1:76" x14ac:dyDescent="0.2">
      <c r="B17" s="138" t="s">
        <v>91</v>
      </c>
      <c r="K17" s="6"/>
      <c r="L17" s="6"/>
      <c r="M17" s="6"/>
      <c r="N17" s="6"/>
      <c r="O17" s="6"/>
      <c r="P17" s="6"/>
    </row>
    <row r="18" spans="1:76" x14ac:dyDescent="0.2"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</row>
    <row r="19" spans="1:76" x14ac:dyDescent="0.2"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</row>
    <row r="20" spans="1:76" s="20" customFormat="1" ht="15.75" customHeight="1" x14ac:dyDescent="0.2">
      <c r="B20" s="48"/>
      <c r="C20" s="48"/>
      <c r="D20" s="48"/>
      <c r="E20" s="48"/>
      <c r="F20" s="45" t="s">
        <v>129</v>
      </c>
      <c r="G20" s="48"/>
      <c r="H20" s="48"/>
      <c r="I20" s="48"/>
      <c r="J20" s="48"/>
      <c r="K20" s="48"/>
      <c r="L20" s="48"/>
      <c r="M20" s="48"/>
      <c r="N20" s="48"/>
      <c r="O20" s="48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  <c r="AA20" s="48"/>
      <c r="AB20" s="48"/>
      <c r="AC20" s="48"/>
      <c r="AD20" s="48"/>
      <c r="AE20" s="48"/>
      <c r="AF20" s="48"/>
      <c r="AG20" s="48"/>
      <c r="AH20" s="48"/>
      <c r="AI20" s="48"/>
      <c r="AJ20" s="48"/>
      <c r="AK20" s="48"/>
      <c r="AL20" s="48"/>
      <c r="AM20" s="48"/>
      <c r="AN20" s="48"/>
      <c r="AO20" s="48"/>
      <c r="AP20" s="48"/>
      <c r="AQ20" s="48"/>
      <c r="AR20" s="48"/>
      <c r="AS20" s="48"/>
      <c r="AT20" s="48"/>
      <c r="AU20" s="48"/>
      <c r="AV20" s="48"/>
      <c r="AW20" s="48"/>
      <c r="AX20" s="48"/>
      <c r="AY20" s="48"/>
      <c r="AZ20" s="48"/>
      <c r="BA20" s="48"/>
      <c r="BB20" s="48"/>
      <c r="BC20" s="48"/>
      <c r="BD20" s="48"/>
      <c r="BE20" s="48"/>
      <c r="BF20" s="48"/>
      <c r="BG20" s="48"/>
      <c r="BH20" s="48"/>
      <c r="BI20" s="48"/>
      <c r="BJ20" s="48"/>
      <c r="BK20" s="48"/>
      <c r="BL20" s="48"/>
      <c r="BM20" s="48"/>
      <c r="BN20" s="48"/>
      <c r="BO20" s="48"/>
      <c r="BP20" s="48"/>
      <c r="BQ20" s="48"/>
      <c r="BR20" s="48"/>
      <c r="BS20" s="48"/>
      <c r="BT20" s="48"/>
      <c r="BU20" s="48"/>
      <c r="BV20" s="48"/>
      <c r="BW20" s="48"/>
      <c r="BX20" s="48"/>
    </row>
    <row r="21" spans="1:76" x14ac:dyDescent="0.2">
      <c r="B21" s="89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</row>
    <row r="22" spans="1:76" x14ac:dyDescent="0.2">
      <c r="B22" s="89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</row>
    <row r="23" spans="1:76" x14ac:dyDescent="0.2">
      <c r="A23" s="133" t="s">
        <v>111</v>
      </c>
      <c r="B23" s="134" t="s">
        <v>141</v>
      </c>
      <c r="C23" s="134"/>
      <c r="D23" s="134"/>
      <c r="E23" s="134"/>
      <c r="F23" s="134"/>
      <c r="G23" s="134"/>
      <c r="H23" s="134"/>
      <c r="I23" s="134"/>
      <c r="J23" s="134"/>
      <c r="K23" s="134"/>
      <c r="L23" s="6"/>
      <c r="M23" s="6"/>
      <c r="N23" s="6"/>
      <c r="O23" s="6"/>
      <c r="P23" s="6"/>
    </row>
    <row r="24" spans="1:76" x14ac:dyDescent="0.2">
      <c r="A24" s="107" t="s">
        <v>112</v>
      </c>
      <c r="B24" s="130" t="s">
        <v>142</v>
      </c>
      <c r="C24" s="130"/>
      <c r="D24" s="130"/>
      <c r="E24" s="130"/>
      <c r="F24" s="130"/>
      <c r="G24" s="130"/>
      <c r="H24" s="130"/>
      <c r="I24" s="130"/>
      <c r="J24" s="130"/>
      <c r="K24" s="130"/>
      <c r="L24" s="6"/>
      <c r="M24" s="6"/>
      <c r="N24" s="6"/>
      <c r="O24" s="6"/>
      <c r="P24" s="6"/>
    </row>
    <row r="25" spans="1:76" x14ac:dyDescent="0.2">
      <c r="A25" s="133" t="s">
        <v>34</v>
      </c>
      <c r="B25" s="134" t="s">
        <v>143</v>
      </c>
      <c r="C25" s="134"/>
      <c r="D25" s="134"/>
      <c r="E25" s="134"/>
      <c r="F25" s="134"/>
      <c r="G25" s="134"/>
      <c r="H25" s="134"/>
      <c r="I25" s="134"/>
      <c r="J25" s="134"/>
      <c r="K25" s="134"/>
      <c r="L25" s="6"/>
      <c r="M25" s="6"/>
      <c r="N25" s="6"/>
      <c r="O25" s="6"/>
      <c r="P25" s="6"/>
    </row>
    <row r="26" spans="1:76" x14ac:dyDescent="0.2">
      <c r="A26" s="107" t="s">
        <v>35</v>
      </c>
      <c r="B26" s="130" t="s">
        <v>144</v>
      </c>
      <c r="C26" s="130"/>
      <c r="D26" s="130"/>
      <c r="E26" s="130"/>
      <c r="F26" s="130"/>
      <c r="G26" s="130"/>
      <c r="H26" s="130"/>
      <c r="I26" s="130"/>
      <c r="J26" s="130"/>
      <c r="K26" s="130"/>
      <c r="L26" s="6"/>
      <c r="M26" s="6"/>
      <c r="N26" s="6"/>
      <c r="O26" s="6"/>
      <c r="P26" s="6"/>
    </row>
    <row r="27" spans="1:76" x14ac:dyDescent="0.2">
      <c r="A27" s="132"/>
      <c r="B27" s="132"/>
      <c r="C27" s="132"/>
      <c r="D27" s="132"/>
      <c r="E27" s="132"/>
      <c r="F27" s="132"/>
      <c r="G27" s="132"/>
      <c r="H27" s="132"/>
      <c r="I27" s="132"/>
      <c r="J27" s="132"/>
      <c r="K27" s="132"/>
      <c r="L27" s="6"/>
      <c r="M27" s="6"/>
      <c r="N27" s="6"/>
      <c r="O27" s="6"/>
      <c r="P27" s="6"/>
    </row>
    <row r="28" spans="1:76" x14ac:dyDescent="0.2"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</row>
    <row r="29" spans="1:76" s="4" customFormat="1" x14ac:dyDescent="0.2">
      <c r="B29" s="17" t="s">
        <v>26</v>
      </c>
      <c r="C29" s="17" t="s">
        <v>111</v>
      </c>
      <c r="D29" s="17" t="s">
        <v>28</v>
      </c>
      <c r="E29" s="17" t="s">
        <v>112</v>
      </c>
      <c r="F29" s="17" t="s">
        <v>28</v>
      </c>
      <c r="G29" s="17" t="s">
        <v>34</v>
      </c>
      <c r="H29" s="17" t="s">
        <v>28</v>
      </c>
      <c r="I29" s="17" t="s">
        <v>35</v>
      </c>
      <c r="J29" s="17" t="s">
        <v>28</v>
      </c>
      <c r="K29" s="17" t="s">
        <v>27</v>
      </c>
      <c r="M29" s="9"/>
    </row>
    <row r="30" spans="1:76" x14ac:dyDescent="0.2">
      <c r="B30" s="18" t="s">
        <v>78</v>
      </c>
      <c r="C30" s="79">
        <v>8.6999999999999993</v>
      </c>
      <c r="D30" s="76">
        <v>6.4777327935222673E-2</v>
      </c>
      <c r="E30" s="79">
        <v>8.6999999999999993</v>
      </c>
      <c r="F30" s="76">
        <v>4.8582995951417005E-2</v>
      </c>
      <c r="G30" s="79">
        <v>8.9</v>
      </c>
      <c r="H30" s="76">
        <v>8.5020242914979755E-2</v>
      </c>
      <c r="I30" s="79">
        <v>8.6999999999999993</v>
      </c>
      <c r="J30" s="76">
        <v>6.8825910931174086E-2</v>
      </c>
      <c r="K30" s="81">
        <v>8.6999999999999993</v>
      </c>
      <c r="M30" s="30"/>
      <c r="N30" s="6"/>
      <c r="O30" s="6"/>
      <c r="P30" s="6"/>
    </row>
    <row r="31" spans="1:76" x14ac:dyDescent="0.2">
      <c r="B31" s="18" t="s">
        <v>74</v>
      </c>
      <c r="C31" s="79">
        <v>8.4</v>
      </c>
      <c r="D31" s="76">
        <v>0.11272727272727273</v>
      </c>
      <c r="E31" s="79">
        <v>8.5</v>
      </c>
      <c r="F31" s="76">
        <v>0.11636363636363636</v>
      </c>
      <c r="G31" s="79">
        <v>8.5</v>
      </c>
      <c r="H31" s="76">
        <v>0.11272727272727273</v>
      </c>
      <c r="I31" s="79">
        <v>8.3000000000000007</v>
      </c>
      <c r="J31" s="76">
        <v>0.11636363636363636</v>
      </c>
      <c r="K31" s="81">
        <v>8.4</v>
      </c>
      <c r="M31" s="30"/>
      <c r="N31" s="6"/>
      <c r="O31" s="6"/>
      <c r="P31" s="6"/>
    </row>
    <row r="32" spans="1:76" x14ac:dyDescent="0.2">
      <c r="B32" s="18" t="s">
        <v>76</v>
      </c>
      <c r="C32" s="79">
        <v>8.5</v>
      </c>
      <c r="D32" s="76">
        <v>7.1428571428571425E-2</v>
      </c>
      <c r="E32" s="79">
        <v>8.6</v>
      </c>
      <c r="F32" s="76">
        <v>6.5934065934065936E-2</v>
      </c>
      <c r="G32" s="79">
        <v>8.6</v>
      </c>
      <c r="H32" s="76">
        <v>7.6923076923076927E-2</v>
      </c>
      <c r="I32" s="79">
        <v>8.6</v>
      </c>
      <c r="J32" s="76">
        <v>0.1043956043956044</v>
      </c>
      <c r="K32" s="81">
        <v>8.6</v>
      </c>
      <c r="M32" s="30"/>
      <c r="N32" s="6"/>
      <c r="O32" s="6"/>
      <c r="P32" s="6"/>
    </row>
    <row r="33" spans="1:76" x14ac:dyDescent="0.2">
      <c r="B33" s="18" t="s">
        <v>75</v>
      </c>
      <c r="C33" s="79">
        <v>8.9</v>
      </c>
      <c r="D33" s="76">
        <v>9.5238095238095233E-2</v>
      </c>
      <c r="E33" s="79">
        <v>9</v>
      </c>
      <c r="F33" s="76">
        <v>6.8027210884353748E-2</v>
      </c>
      <c r="G33" s="79">
        <v>9</v>
      </c>
      <c r="H33" s="76">
        <v>6.8027210884353748E-2</v>
      </c>
      <c r="I33" s="79">
        <v>8.9</v>
      </c>
      <c r="J33" s="76">
        <v>7.4829931972789115E-2</v>
      </c>
      <c r="K33" s="81">
        <v>8.9</v>
      </c>
      <c r="M33" s="30"/>
      <c r="N33" s="6"/>
      <c r="O33" s="6"/>
      <c r="P33" s="6"/>
    </row>
    <row r="34" spans="1:76" x14ac:dyDescent="0.2">
      <c r="B34" s="18" t="s">
        <v>73</v>
      </c>
      <c r="C34" s="79">
        <v>8.4</v>
      </c>
      <c r="D34" s="76">
        <v>4.3478260869565216E-2</v>
      </c>
      <c r="E34" s="79">
        <v>8.4</v>
      </c>
      <c r="F34" s="76">
        <v>5.2173913043478258E-2</v>
      </c>
      <c r="G34" s="79">
        <v>8.5</v>
      </c>
      <c r="H34" s="76">
        <v>7.3913043478260873E-2</v>
      </c>
      <c r="I34" s="79">
        <v>8.4</v>
      </c>
      <c r="J34" s="76">
        <v>6.9565217391304349E-2</v>
      </c>
      <c r="K34" s="81">
        <v>8.4</v>
      </c>
      <c r="M34" s="30"/>
      <c r="N34" s="6"/>
      <c r="O34" s="6"/>
      <c r="P34" s="6"/>
    </row>
    <row r="35" spans="1:76" x14ac:dyDescent="0.2">
      <c r="B35" s="18" t="s">
        <v>77</v>
      </c>
      <c r="C35" s="79">
        <v>8.4</v>
      </c>
      <c r="D35" s="76">
        <v>0.11538461538461539</v>
      </c>
      <c r="E35" s="79">
        <v>8.4</v>
      </c>
      <c r="F35" s="76">
        <v>0.11538461538461539</v>
      </c>
      <c r="G35" s="79">
        <v>8.3000000000000007</v>
      </c>
      <c r="H35" s="76">
        <v>0.17307692307692307</v>
      </c>
      <c r="I35" s="79">
        <v>8.3000000000000007</v>
      </c>
      <c r="J35" s="76">
        <v>0.11538461538461539</v>
      </c>
      <c r="K35" s="81">
        <v>8.4</v>
      </c>
      <c r="M35" s="30"/>
      <c r="N35" s="6"/>
      <c r="O35" s="6"/>
      <c r="P35" s="6"/>
    </row>
    <row r="36" spans="1:76" x14ac:dyDescent="0.2">
      <c r="B36" s="18" t="s">
        <v>79</v>
      </c>
      <c r="C36" s="79">
        <v>6.7</v>
      </c>
      <c r="D36" s="76">
        <v>0.125</v>
      </c>
      <c r="E36" s="79">
        <v>6.6</v>
      </c>
      <c r="F36" s="76">
        <v>0.125</v>
      </c>
      <c r="G36" s="79">
        <v>7.4</v>
      </c>
      <c r="H36" s="76">
        <v>0.125</v>
      </c>
      <c r="I36" s="79">
        <v>6.6</v>
      </c>
      <c r="J36" s="76">
        <v>0.125</v>
      </c>
      <c r="K36" s="81">
        <v>6.8</v>
      </c>
      <c r="M36" s="30"/>
      <c r="N36" s="6"/>
      <c r="O36" s="6"/>
      <c r="P36" s="6"/>
    </row>
    <row r="37" spans="1:76" x14ac:dyDescent="0.2">
      <c r="B37" s="88"/>
    </row>
    <row r="39" spans="1:76" s="20" customFormat="1" ht="15.75" customHeight="1" x14ac:dyDescent="0.2">
      <c r="B39" s="48"/>
      <c r="C39" s="48"/>
      <c r="D39" s="48"/>
      <c r="E39" s="48"/>
      <c r="F39" s="45" t="s">
        <v>266</v>
      </c>
      <c r="G39" s="48"/>
      <c r="H39" s="48"/>
      <c r="I39" s="48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D39" s="48"/>
      <c r="AE39" s="48"/>
      <c r="AF39" s="48"/>
      <c r="AG39" s="48"/>
      <c r="AH39" s="48"/>
      <c r="AI39" s="48"/>
      <c r="AJ39" s="48"/>
      <c r="AK39" s="48"/>
      <c r="AL39" s="48"/>
      <c r="AM39" s="48"/>
      <c r="AN39" s="48"/>
      <c r="AO39" s="48"/>
      <c r="AP39" s="48"/>
      <c r="AQ39" s="48"/>
      <c r="AR39" s="48"/>
      <c r="AS39" s="48"/>
      <c r="AT39" s="48"/>
      <c r="AU39" s="48"/>
      <c r="AV39" s="48"/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8"/>
      <c r="BI39" s="48"/>
      <c r="BJ39" s="48"/>
      <c r="BK39" s="48"/>
      <c r="BL39" s="48"/>
      <c r="BM39" s="48"/>
      <c r="BN39" s="48"/>
      <c r="BO39" s="48"/>
      <c r="BP39" s="48"/>
      <c r="BQ39" s="48"/>
      <c r="BR39" s="48"/>
      <c r="BS39" s="48"/>
      <c r="BT39" s="48"/>
      <c r="BU39" s="48"/>
      <c r="BV39" s="48"/>
      <c r="BW39" s="48"/>
      <c r="BX39" s="48"/>
    </row>
    <row r="42" spans="1:76" x14ac:dyDescent="0.2">
      <c r="A42" s="133" t="s">
        <v>111</v>
      </c>
      <c r="B42" s="134" t="s">
        <v>141</v>
      </c>
      <c r="C42" s="134"/>
      <c r="D42" s="134"/>
      <c r="E42" s="134"/>
      <c r="F42" s="134"/>
      <c r="G42" s="134"/>
      <c r="H42" s="134"/>
      <c r="I42" s="134"/>
      <c r="J42" s="134"/>
      <c r="K42" s="134"/>
      <c r="L42" s="134"/>
      <c r="M42" s="134"/>
    </row>
    <row r="43" spans="1:76" x14ac:dyDescent="0.2">
      <c r="A43" s="107" t="s">
        <v>112</v>
      </c>
      <c r="B43" s="130" t="s">
        <v>142</v>
      </c>
      <c r="C43" s="130"/>
      <c r="D43" s="130"/>
      <c r="E43" s="130"/>
      <c r="F43" s="130"/>
      <c r="G43" s="130"/>
      <c r="H43" s="130"/>
      <c r="I43" s="130"/>
      <c r="J43" s="130"/>
      <c r="K43" s="130"/>
      <c r="L43" s="130"/>
      <c r="M43" s="130"/>
    </row>
    <row r="44" spans="1:76" x14ac:dyDescent="0.2">
      <c r="A44" s="133" t="s">
        <v>34</v>
      </c>
      <c r="B44" s="134" t="s">
        <v>143</v>
      </c>
      <c r="C44" s="134"/>
      <c r="D44" s="134"/>
      <c r="E44" s="134"/>
      <c r="F44" s="134"/>
      <c r="G44" s="134"/>
      <c r="H44" s="134"/>
      <c r="I44" s="134"/>
      <c r="J44" s="134"/>
      <c r="K44" s="134"/>
      <c r="L44" s="134"/>
      <c r="M44" s="134"/>
    </row>
    <row r="45" spans="1:76" x14ac:dyDescent="0.2">
      <c r="A45" s="107" t="s">
        <v>35</v>
      </c>
      <c r="B45" s="130" t="s">
        <v>144</v>
      </c>
      <c r="C45" s="130"/>
      <c r="D45" s="130"/>
      <c r="E45" s="130"/>
      <c r="F45" s="130"/>
      <c r="G45" s="130"/>
      <c r="H45" s="130"/>
      <c r="I45" s="130"/>
      <c r="J45" s="130"/>
      <c r="K45" s="130"/>
      <c r="L45" s="130"/>
      <c r="M45" s="130"/>
    </row>
    <row r="48" spans="1:76" ht="30" x14ac:dyDescent="0.2">
      <c r="B48" s="140" t="s">
        <v>26</v>
      </c>
      <c r="C48" s="140" t="s">
        <v>34</v>
      </c>
      <c r="D48" s="140" t="s">
        <v>28</v>
      </c>
      <c r="E48" s="140" t="s">
        <v>35</v>
      </c>
      <c r="F48" s="140" t="s">
        <v>28</v>
      </c>
      <c r="G48" s="140" t="s">
        <v>36</v>
      </c>
      <c r="H48" s="140" t="s">
        <v>28</v>
      </c>
      <c r="I48" s="140" t="s">
        <v>37</v>
      </c>
      <c r="J48" s="140" t="s">
        <v>28</v>
      </c>
      <c r="K48" s="140" t="s">
        <v>27</v>
      </c>
      <c r="L48" s="139" t="s">
        <v>146</v>
      </c>
      <c r="M48" s="139" t="s">
        <v>147</v>
      </c>
    </row>
    <row r="49" spans="2:13" ht="15" x14ac:dyDescent="0.25">
      <c r="B49" s="2" t="s">
        <v>148</v>
      </c>
      <c r="C49" s="144">
        <v>9</v>
      </c>
      <c r="D49" s="145">
        <v>0.16666666666666666</v>
      </c>
      <c r="E49" s="144">
        <v>9.3000000000000007</v>
      </c>
      <c r="F49" s="145">
        <v>0</v>
      </c>
      <c r="G49" s="144">
        <v>9.1999999999999993</v>
      </c>
      <c r="H49" s="145">
        <v>0</v>
      </c>
      <c r="I49" s="144">
        <v>9.3000000000000007</v>
      </c>
      <c r="J49" s="145">
        <v>0</v>
      </c>
      <c r="K49" s="146">
        <v>9.1999999999999993</v>
      </c>
      <c r="L49" s="143">
        <v>1.3469332756346368</v>
      </c>
      <c r="M49" s="142">
        <v>0.14640579082985183</v>
      </c>
    </row>
    <row r="50" spans="2:13" ht="15" x14ac:dyDescent="0.25">
      <c r="B50" s="2" t="s">
        <v>267</v>
      </c>
      <c r="C50" s="144">
        <v>5</v>
      </c>
      <c r="D50" s="145">
        <v>0.5</v>
      </c>
      <c r="E50" s="144">
        <v>6</v>
      </c>
      <c r="F50" s="145">
        <v>0.5</v>
      </c>
      <c r="G50" s="144">
        <v>6</v>
      </c>
      <c r="H50" s="145">
        <v>0.5</v>
      </c>
      <c r="I50" s="144">
        <v>6</v>
      </c>
      <c r="J50" s="145">
        <v>0.5</v>
      </c>
      <c r="K50" s="146">
        <v>5.8</v>
      </c>
      <c r="L50" s="143">
        <v>0.5</v>
      </c>
      <c r="M50" s="142">
        <v>8.6206896551724144E-2</v>
      </c>
    </row>
    <row r="51" spans="2:13" ht="15" x14ac:dyDescent="0.25">
      <c r="B51" s="2" t="s">
        <v>149</v>
      </c>
      <c r="C51" s="144">
        <v>9.1</v>
      </c>
      <c r="D51" s="145">
        <v>0</v>
      </c>
      <c r="E51" s="144">
        <v>9.1</v>
      </c>
      <c r="F51" s="145">
        <v>0</v>
      </c>
      <c r="G51" s="144">
        <v>9.1</v>
      </c>
      <c r="H51" s="145">
        <v>0</v>
      </c>
      <c r="I51" s="144">
        <v>9</v>
      </c>
      <c r="J51" s="145">
        <v>0</v>
      </c>
      <c r="K51" s="146">
        <v>9.1</v>
      </c>
      <c r="L51" s="143">
        <v>1.396802849745878</v>
      </c>
      <c r="M51" s="142">
        <v>0.15349481865339318</v>
      </c>
    </row>
    <row r="52" spans="2:13" ht="15" x14ac:dyDescent="0.25">
      <c r="B52" s="2" t="s">
        <v>150</v>
      </c>
      <c r="C52" s="144">
        <v>10</v>
      </c>
      <c r="D52" s="145">
        <v>0</v>
      </c>
      <c r="E52" s="144">
        <v>10</v>
      </c>
      <c r="F52" s="145">
        <v>0</v>
      </c>
      <c r="G52" s="144">
        <v>10</v>
      </c>
      <c r="H52" s="145">
        <v>0</v>
      </c>
      <c r="I52" s="144">
        <v>10</v>
      </c>
      <c r="J52" s="145">
        <v>0</v>
      </c>
      <c r="K52" s="146">
        <v>10</v>
      </c>
      <c r="L52" s="143">
        <v>0</v>
      </c>
      <c r="M52" s="142">
        <v>0</v>
      </c>
    </row>
    <row r="53" spans="2:13" ht="15" x14ac:dyDescent="0.25">
      <c r="B53" s="2" t="s">
        <v>151</v>
      </c>
      <c r="C53" s="144">
        <v>7.8</v>
      </c>
      <c r="D53" s="145">
        <v>7.1428571428571425E-2</v>
      </c>
      <c r="E53" s="144">
        <v>8.3000000000000007</v>
      </c>
      <c r="F53" s="145">
        <v>0</v>
      </c>
      <c r="G53" s="144">
        <v>8.6999999999999993</v>
      </c>
      <c r="H53" s="145">
        <v>0</v>
      </c>
      <c r="I53" s="144">
        <v>8.1</v>
      </c>
      <c r="J53" s="145">
        <v>0</v>
      </c>
      <c r="K53" s="146">
        <v>8.3000000000000007</v>
      </c>
      <c r="L53" s="143">
        <v>1.7343819671804734</v>
      </c>
      <c r="M53" s="142">
        <v>0.20896168279282812</v>
      </c>
    </row>
    <row r="54" spans="2:13" ht="15" x14ac:dyDescent="0.25">
      <c r="B54" s="2" t="s">
        <v>152</v>
      </c>
      <c r="C54" s="144">
        <v>8.4</v>
      </c>
      <c r="D54" s="145">
        <v>0</v>
      </c>
      <c r="E54" s="144">
        <v>8.4</v>
      </c>
      <c r="F54" s="145">
        <v>0</v>
      </c>
      <c r="G54" s="144">
        <v>8.9</v>
      </c>
      <c r="H54" s="145">
        <v>0.125</v>
      </c>
      <c r="I54" s="144">
        <v>8.1</v>
      </c>
      <c r="J54" s="145">
        <v>0</v>
      </c>
      <c r="K54" s="146">
        <v>8.4</v>
      </c>
      <c r="L54" s="143">
        <v>1.784641767010718</v>
      </c>
      <c r="M54" s="142">
        <v>0.21245735321556167</v>
      </c>
    </row>
    <row r="55" spans="2:13" ht="15" x14ac:dyDescent="0.25">
      <c r="B55" s="2" t="s">
        <v>268</v>
      </c>
      <c r="C55" s="144">
        <v>9</v>
      </c>
      <c r="D55" s="145">
        <v>0</v>
      </c>
      <c r="E55" s="144">
        <v>10</v>
      </c>
      <c r="F55" s="145">
        <v>0</v>
      </c>
      <c r="G55" s="144">
        <v>8.5</v>
      </c>
      <c r="H55" s="145">
        <v>0</v>
      </c>
      <c r="I55" s="144">
        <v>10</v>
      </c>
      <c r="J55" s="145">
        <v>0.5</v>
      </c>
      <c r="K55" s="146">
        <v>9.3000000000000007</v>
      </c>
      <c r="L55" s="143">
        <v>1.2535663410560185</v>
      </c>
      <c r="M55" s="142">
        <v>0.13479207968344284</v>
      </c>
    </row>
    <row r="56" spans="2:13" ht="15" x14ac:dyDescent="0.25">
      <c r="B56" s="2" t="s">
        <v>269</v>
      </c>
      <c r="C56" s="144">
        <v>7</v>
      </c>
      <c r="D56" s="145">
        <v>0.5</v>
      </c>
      <c r="E56" s="144">
        <v>8</v>
      </c>
      <c r="F56" s="145">
        <v>0.5</v>
      </c>
      <c r="G56" s="144">
        <v>7.5</v>
      </c>
      <c r="H56" s="145">
        <v>0</v>
      </c>
      <c r="I56" s="144">
        <v>8</v>
      </c>
      <c r="J56" s="145">
        <v>0.5</v>
      </c>
      <c r="K56" s="146">
        <v>7.6</v>
      </c>
      <c r="L56" s="143">
        <v>0.54772255750516619</v>
      </c>
      <c r="M56" s="142">
        <v>7.2068757566469244E-2</v>
      </c>
    </row>
    <row r="57" spans="2:13" ht="15" x14ac:dyDescent="0.25">
      <c r="B57" s="2" t="s">
        <v>154</v>
      </c>
      <c r="C57" s="144">
        <v>8.1</v>
      </c>
      <c r="D57" s="145">
        <v>0</v>
      </c>
      <c r="E57" s="144">
        <v>8.6</v>
      </c>
      <c r="F57" s="145">
        <v>6.6666666666666666E-2</v>
      </c>
      <c r="G57" s="144">
        <v>8.5</v>
      </c>
      <c r="H57" s="145">
        <v>0</v>
      </c>
      <c r="I57" s="144">
        <v>8.6</v>
      </c>
      <c r="J57" s="145">
        <v>0</v>
      </c>
      <c r="K57" s="146">
        <v>8.5</v>
      </c>
      <c r="L57" s="143">
        <v>2.0788096220599765</v>
      </c>
      <c r="M57" s="142">
        <v>0.244565837889409</v>
      </c>
    </row>
    <row r="58" spans="2:13" ht="15" x14ac:dyDescent="0.25">
      <c r="B58" s="2" t="s">
        <v>155</v>
      </c>
      <c r="C58" s="144">
        <v>9.3000000000000007</v>
      </c>
      <c r="D58" s="145">
        <v>0</v>
      </c>
      <c r="E58" s="144">
        <v>9</v>
      </c>
      <c r="F58" s="145">
        <v>0</v>
      </c>
      <c r="G58" s="144">
        <v>9.3000000000000007</v>
      </c>
      <c r="H58" s="145">
        <v>0</v>
      </c>
      <c r="I58" s="144">
        <v>9</v>
      </c>
      <c r="J58" s="145">
        <v>0</v>
      </c>
      <c r="K58" s="146">
        <v>9.1</v>
      </c>
      <c r="L58" s="143">
        <v>0.9574271077563381</v>
      </c>
      <c r="M58" s="142">
        <v>0.10521177008311408</v>
      </c>
    </row>
    <row r="59" spans="2:13" ht="15" x14ac:dyDescent="0.25">
      <c r="B59" s="2" t="s">
        <v>156</v>
      </c>
      <c r="C59" s="144">
        <v>8</v>
      </c>
      <c r="D59" s="145">
        <v>0.25</v>
      </c>
      <c r="E59" s="144">
        <v>8</v>
      </c>
      <c r="F59" s="145">
        <v>0</v>
      </c>
      <c r="G59" s="144">
        <v>7.5</v>
      </c>
      <c r="H59" s="145">
        <v>0.5</v>
      </c>
      <c r="I59" s="144">
        <v>8</v>
      </c>
      <c r="J59" s="145">
        <v>0</v>
      </c>
      <c r="K59" s="146">
        <v>7.9</v>
      </c>
      <c r="L59" s="143">
        <v>1.3821202589704011</v>
      </c>
      <c r="M59" s="142">
        <v>0.17495193151524063</v>
      </c>
    </row>
    <row r="60" spans="2:13" ht="15" x14ac:dyDescent="0.25">
      <c r="B60" s="2" t="s">
        <v>157</v>
      </c>
      <c r="C60" s="144">
        <v>9.5</v>
      </c>
      <c r="D60" s="145">
        <v>0</v>
      </c>
      <c r="E60" s="144">
        <v>9</v>
      </c>
      <c r="F60" s="145">
        <v>0</v>
      </c>
      <c r="G60" s="144">
        <v>9.5</v>
      </c>
      <c r="H60" s="145">
        <v>0</v>
      </c>
      <c r="I60" s="144">
        <v>9.3000000000000007</v>
      </c>
      <c r="J60" s="145">
        <v>0</v>
      </c>
      <c r="K60" s="146">
        <v>9.3000000000000007</v>
      </c>
      <c r="L60" s="143">
        <v>1.0781929326423914</v>
      </c>
      <c r="M60" s="142">
        <v>0.11593472394004208</v>
      </c>
    </row>
    <row r="61" spans="2:13" ht="15" x14ac:dyDescent="0.25">
      <c r="B61" s="2" t="s">
        <v>158</v>
      </c>
      <c r="C61" s="144">
        <v>7.5</v>
      </c>
      <c r="D61" s="145">
        <v>0</v>
      </c>
      <c r="E61" s="144">
        <v>7.5</v>
      </c>
      <c r="F61" s="145">
        <v>0</v>
      </c>
      <c r="G61" s="144">
        <v>7.5</v>
      </c>
      <c r="H61" s="145">
        <v>0</v>
      </c>
      <c r="I61" s="144">
        <v>7.5</v>
      </c>
      <c r="J61" s="145">
        <v>0</v>
      </c>
      <c r="K61" s="146">
        <v>7.5</v>
      </c>
      <c r="L61" s="143">
        <v>0.53452248382484879</v>
      </c>
      <c r="M61" s="142">
        <v>7.1269664509979833E-2</v>
      </c>
    </row>
    <row r="62" spans="2:13" ht="15" x14ac:dyDescent="0.25">
      <c r="B62" s="2" t="s">
        <v>160</v>
      </c>
      <c r="C62" s="144">
        <v>8.6</v>
      </c>
      <c r="D62" s="145">
        <v>0.1</v>
      </c>
      <c r="E62" s="144">
        <v>8.6</v>
      </c>
      <c r="F62" s="145">
        <v>0.05</v>
      </c>
      <c r="G62" s="144">
        <v>8.6999999999999993</v>
      </c>
      <c r="H62" s="145">
        <v>0.05</v>
      </c>
      <c r="I62" s="144">
        <v>8.5</v>
      </c>
      <c r="J62" s="145">
        <v>0.1</v>
      </c>
      <c r="K62" s="146">
        <v>8.6</v>
      </c>
      <c r="L62" s="143">
        <v>1.5773878838439641</v>
      </c>
      <c r="M62" s="142">
        <v>0.18341719579580978</v>
      </c>
    </row>
    <row r="63" spans="2:13" ht="15" x14ac:dyDescent="0.25">
      <c r="B63" s="2" t="s">
        <v>270</v>
      </c>
      <c r="C63" s="144">
        <v>10</v>
      </c>
      <c r="D63" s="145">
        <v>0.5</v>
      </c>
      <c r="E63" s="144">
        <v>10</v>
      </c>
      <c r="F63" s="145">
        <v>0.5</v>
      </c>
      <c r="G63" s="144">
        <v>10</v>
      </c>
      <c r="H63" s="145">
        <v>0.5</v>
      </c>
      <c r="I63" s="144">
        <v>8.5</v>
      </c>
      <c r="J63" s="145">
        <v>0</v>
      </c>
      <c r="K63" s="146">
        <v>9.4</v>
      </c>
      <c r="L63" s="143">
        <v>1.3416407864998727</v>
      </c>
      <c r="M63" s="142">
        <v>0.1427277432446673</v>
      </c>
    </row>
    <row r="64" spans="2:13" ht="15" x14ac:dyDescent="0.25">
      <c r="B64" s="2" t="s">
        <v>161</v>
      </c>
      <c r="C64" s="144">
        <v>8.9</v>
      </c>
      <c r="D64" s="145">
        <v>0</v>
      </c>
      <c r="E64" s="144">
        <v>8.8000000000000007</v>
      </c>
      <c r="F64" s="145">
        <v>0</v>
      </c>
      <c r="G64" s="144">
        <v>8.8000000000000007</v>
      </c>
      <c r="H64" s="145">
        <v>0</v>
      </c>
      <c r="I64" s="144">
        <v>8.6999999999999993</v>
      </c>
      <c r="J64" s="145">
        <v>0</v>
      </c>
      <c r="K64" s="146">
        <v>8.8000000000000007</v>
      </c>
      <c r="L64" s="143">
        <v>1.6752161670510479</v>
      </c>
      <c r="M64" s="142">
        <v>0.19036547352852815</v>
      </c>
    </row>
    <row r="65" spans="2:13" ht="15" x14ac:dyDescent="0.25">
      <c r="B65" s="2" t="s">
        <v>162</v>
      </c>
      <c r="C65" s="144">
        <v>8</v>
      </c>
      <c r="D65" s="145">
        <v>0.25</v>
      </c>
      <c r="E65" s="144">
        <v>8</v>
      </c>
      <c r="F65" s="145">
        <v>0.25</v>
      </c>
      <c r="G65" s="144">
        <v>8</v>
      </c>
      <c r="H65" s="145">
        <v>0.25</v>
      </c>
      <c r="I65" s="144">
        <v>8</v>
      </c>
      <c r="J65" s="145">
        <v>0.25</v>
      </c>
      <c r="K65" s="146">
        <v>8</v>
      </c>
      <c r="L65" s="143">
        <v>2.9541957835039856</v>
      </c>
      <c r="M65" s="142">
        <v>0.3692744729379982</v>
      </c>
    </row>
    <row r="66" spans="2:13" ht="15" x14ac:dyDescent="0.25">
      <c r="B66" s="2" t="s">
        <v>163</v>
      </c>
      <c r="C66" s="144">
        <v>6.3</v>
      </c>
      <c r="D66" s="145">
        <v>0</v>
      </c>
      <c r="E66" s="144">
        <v>6.5</v>
      </c>
      <c r="F66" s="145">
        <v>0</v>
      </c>
      <c r="G66" s="144">
        <v>6.2</v>
      </c>
      <c r="H66" s="145">
        <v>0</v>
      </c>
      <c r="I66" s="144">
        <v>6.6</v>
      </c>
      <c r="J66" s="145">
        <v>0.16666666666666666</v>
      </c>
      <c r="K66" s="146">
        <v>6.4</v>
      </c>
      <c r="L66" s="143">
        <v>3.4606768969350834</v>
      </c>
      <c r="M66" s="142">
        <v>0.54073076514610674</v>
      </c>
    </row>
    <row r="67" spans="2:13" ht="15" x14ac:dyDescent="0.25">
      <c r="B67" s="2" t="s">
        <v>271</v>
      </c>
      <c r="C67" s="144">
        <v>6.5</v>
      </c>
      <c r="D67" s="145">
        <v>0</v>
      </c>
      <c r="E67" s="144">
        <v>6.5</v>
      </c>
      <c r="F67" s="145">
        <v>0</v>
      </c>
      <c r="G67" s="144">
        <v>7</v>
      </c>
      <c r="H67" s="145">
        <v>0</v>
      </c>
      <c r="I67" s="144">
        <v>7.5</v>
      </c>
      <c r="J67" s="145">
        <v>0</v>
      </c>
      <c r="K67" s="146">
        <v>6.9</v>
      </c>
      <c r="L67" s="143">
        <v>0.64086994446165568</v>
      </c>
      <c r="M67" s="142">
        <v>9.2879702095892122E-2</v>
      </c>
    </row>
    <row r="68" spans="2:13" ht="15" x14ac:dyDescent="0.25">
      <c r="B68" s="2" t="s">
        <v>164</v>
      </c>
      <c r="C68" s="144">
        <v>9</v>
      </c>
      <c r="D68" s="145">
        <v>0.5</v>
      </c>
      <c r="E68" s="144">
        <v>8.5</v>
      </c>
      <c r="F68" s="145">
        <v>0.5</v>
      </c>
      <c r="G68" s="144">
        <v>8</v>
      </c>
      <c r="H68" s="145">
        <v>0.5</v>
      </c>
      <c r="I68" s="144">
        <v>8</v>
      </c>
      <c r="J68" s="145">
        <v>0.5</v>
      </c>
      <c r="K68" s="146">
        <v>8.4</v>
      </c>
      <c r="L68" s="143">
        <v>1.0606601717798212</v>
      </c>
      <c r="M68" s="142">
        <v>0.12626906806902632</v>
      </c>
    </row>
    <row r="69" spans="2:13" ht="15" x14ac:dyDescent="0.25">
      <c r="B69" s="2" t="s">
        <v>165</v>
      </c>
      <c r="C69" s="144">
        <v>7.7</v>
      </c>
      <c r="D69" s="145">
        <v>0</v>
      </c>
      <c r="E69" s="144">
        <v>8</v>
      </c>
      <c r="F69" s="145">
        <v>0</v>
      </c>
      <c r="G69" s="144">
        <v>8</v>
      </c>
      <c r="H69" s="145">
        <v>0</v>
      </c>
      <c r="I69" s="144">
        <v>8</v>
      </c>
      <c r="J69" s="145">
        <v>0</v>
      </c>
      <c r="K69" s="146">
        <v>7.9</v>
      </c>
      <c r="L69" s="143">
        <v>0.28867513459481292</v>
      </c>
      <c r="M69" s="142">
        <v>3.6541156277824421E-2</v>
      </c>
    </row>
    <row r="70" spans="2:13" ht="15" x14ac:dyDescent="0.25">
      <c r="B70" s="2" t="s">
        <v>166</v>
      </c>
      <c r="C70" s="144">
        <v>8</v>
      </c>
      <c r="D70" s="145">
        <v>0.2</v>
      </c>
      <c r="E70" s="144">
        <v>8.4</v>
      </c>
      <c r="F70" s="145">
        <v>0</v>
      </c>
      <c r="G70" s="144">
        <v>8</v>
      </c>
      <c r="H70" s="145">
        <v>0.2</v>
      </c>
      <c r="I70" s="144">
        <v>7.5</v>
      </c>
      <c r="J70" s="145">
        <v>0.2</v>
      </c>
      <c r="K70" s="146">
        <v>8</v>
      </c>
      <c r="L70" s="143">
        <v>2.5495097567963922</v>
      </c>
      <c r="M70" s="142">
        <v>0.31868871959954903</v>
      </c>
    </row>
    <row r="71" spans="2:13" ht="15" x14ac:dyDescent="0.25">
      <c r="B71" s="2" t="s">
        <v>167</v>
      </c>
      <c r="C71" s="144">
        <v>8.1</v>
      </c>
      <c r="D71" s="145">
        <v>0.1111111111111111</v>
      </c>
      <c r="E71" s="144">
        <v>8.4</v>
      </c>
      <c r="F71" s="145">
        <v>0.1111111111111111</v>
      </c>
      <c r="G71" s="144">
        <v>8.4</v>
      </c>
      <c r="H71" s="145">
        <v>0.1111111111111111</v>
      </c>
      <c r="I71" s="144">
        <v>8.4</v>
      </c>
      <c r="J71" s="145">
        <v>0.1111111111111111</v>
      </c>
      <c r="K71" s="146">
        <v>8.3000000000000007</v>
      </c>
      <c r="L71" s="143">
        <v>1.5120483863225558</v>
      </c>
      <c r="M71" s="142">
        <v>0.18217450437621152</v>
      </c>
    </row>
    <row r="72" spans="2:13" ht="15" x14ac:dyDescent="0.25">
      <c r="B72" s="2" t="s">
        <v>272</v>
      </c>
      <c r="C72" s="144">
        <v>8</v>
      </c>
      <c r="D72" s="145">
        <v>0</v>
      </c>
      <c r="E72" s="144">
        <v>9</v>
      </c>
      <c r="F72" s="145">
        <v>0</v>
      </c>
      <c r="G72" s="144">
        <v>9</v>
      </c>
      <c r="H72" s="145">
        <v>0</v>
      </c>
      <c r="I72" s="144">
        <v>9</v>
      </c>
      <c r="J72" s="145">
        <v>0</v>
      </c>
      <c r="K72" s="146">
        <v>8.8000000000000007</v>
      </c>
      <c r="L72" s="143">
        <v>1.0350983390135313</v>
      </c>
      <c r="M72" s="142">
        <v>0.11762481125153763</v>
      </c>
    </row>
    <row r="73" spans="2:13" ht="15" x14ac:dyDescent="0.25">
      <c r="B73" s="2" t="s">
        <v>169</v>
      </c>
      <c r="C73" s="144">
        <v>8.5</v>
      </c>
      <c r="D73" s="145">
        <v>0</v>
      </c>
      <c r="E73" s="144">
        <v>8.5</v>
      </c>
      <c r="F73" s="145">
        <v>0</v>
      </c>
      <c r="G73" s="144">
        <v>8.3000000000000007</v>
      </c>
      <c r="H73" s="145">
        <v>0</v>
      </c>
      <c r="I73" s="144">
        <v>8.8000000000000007</v>
      </c>
      <c r="J73" s="145">
        <v>0</v>
      </c>
      <c r="K73" s="146">
        <v>8.5</v>
      </c>
      <c r="L73" s="143">
        <v>1.7511900715418263</v>
      </c>
      <c r="M73" s="142">
        <v>0.20602236135786192</v>
      </c>
    </row>
    <row r="74" spans="2:13" ht="15" x14ac:dyDescent="0.25">
      <c r="B74" s="2" t="s">
        <v>170</v>
      </c>
      <c r="C74" s="144">
        <v>10</v>
      </c>
      <c r="D74" s="145">
        <v>0.2</v>
      </c>
      <c r="E74" s="144">
        <v>10</v>
      </c>
      <c r="F74" s="145">
        <v>0.2</v>
      </c>
      <c r="G74" s="144">
        <v>10</v>
      </c>
      <c r="H74" s="145">
        <v>0.2</v>
      </c>
      <c r="I74" s="144">
        <v>10</v>
      </c>
      <c r="J74" s="145">
        <v>0.2</v>
      </c>
      <c r="K74" s="146">
        <v>10</v>
      </c>
      <c r="L74" s="143">
        <v>0</v>
      </c>
      <c r="M74" s="142">
        <v>0</v>
      </c>
    </row>
    <row r="75" spans="2:13" ht="15" x14ac:dyDescent="0.25">
      <c r="B75" s="2" t="s">
        <v>171</v>
      </c>
      <c r="C75" s="144">
        <v>10</v>
      </c>
      <c r="D75" s="145">
        <v>0</v>
      </c>
      <c r="E75" s="144">
        <v>10</v>
      </c>
      <c r="F75" s="145">
        <v>0</v>
      </c>
      <c r="G75" s="144">
        <v>10</v>
      </c>
      <c r="H75" s="145">
        <v>0</v>
      </c>
      <c r="I75" s="144">
        <v>9</v>
      </c>
      <c r="J75" s="145">
        <v>0</v>
      </c>
      <c r="K75" s="146">
        <v>9.8000000000000007</v>
      </c>
      <c r="L75" s="143">
        <v>0.70710678118654757</v>
      </c>
      <c r="M75" s="142">
        <v>7.2153753182300773E-2</v>
      </c>
    </row>
    <row r="76" spans="2:13" ht="15" x14ac:dyDescent="0.25">
      <c r="B76" s="2" t="s">
        <v>172</v>
      </c>
      <c r="C76" s="144">
        <v>9</v>
      </c>
      <c r="D76" s="145">
        <v>0</v>
      </c>
      <c r="E76" s="144">
        <v>9</v>
      </c>
      <c r="F76" s="145">
        <v>0</v>
      </c>
      <c r="G76" s="144">
        <v>8.8000000000000007</v>
      </c>
      <c r="H76" s="145">
        <v>0</v>
      </c>
      <c r="I76" s="144">
        <v>9</v>
      </c>
      <c r="J76" s="145">
        <v>0</v>
      </c>
      <c r="K76" s="146">
        <v>8.9</v>
      </c>
      <c r="L76" s="143">
        <v>0.77190241179396069</v>
      </c>
      <c r="M76" s="142">
        <v>8.6730608066737158E-2</v>
      </c>
    </row>
    <row r="77" spans="2:13" ht="15" x14ac:dyDescent="0.25">
      <c r="B77" s="2" t="s">
        <v>173</v>
      </c>
      <c r="C77" s="144">
        <v>8.3000000000000007</v>
      </c>
      <c r="D77" s="145">
        <v>0.1111111111111111</v>
      </c>
      <c r="E77" s="144">
        <v>8.4</v>
      </c>
      <c r="F77" s="145">
        <v>0.1111111111111111</v>
      </c>
      <c r="G77" s="144">
        <v>8</v>
      </c>
      <c r="H77" s="145">
        <v>0.1111111111111111</v>
      </c>
      <c r="I77" s="144">
        <v>8.4</v>
      </c>
      <c r="J77" s="145">
        <v>5.5555555555555552E-2</v>
      </c>
      <c r="K77" s="146">
        <v>8.3000000000000007</v>
      </c>
      <c r="L77" s="143">
        <v>2.5876927650232839</v>
      </c>
      <c r="M77" s="142">
        <v>0.31177021265340765</v>
      </c>
    </row>
    <row r="78" spans="2:13" ht="15" x14ac:dyDescent="0.25">
      <c r="B78" s="2" t="s">
        <v>273</v>
      </c>
      <c r="C78" s="144">
        <v>8.6999999999999993</v>
      </c>
      <c r="D78" s="145">
        <v>0</v>
      </c>
      <c r="E78" s="144">
        <v>8.6999999999999993</v>
      </c>
      <c r="F78" s="145">
        <v>0</v>
      </c>
      <c r="G78" s="144">
        <v>8.6999999999999993</v>
      </c>
      <c r="H78" s="145">
        <v>0</v>
      </c>
      <c r="I78" s="144">
        <v>8.6999999999999993</v>
      </c>
      <c r="J78" s="145">
        <v>0</v>
      </c>
      <c r="K78" s="146">
        <v>8.6999999999999993</v>
      </c>
      <c r="L78" s="143">
        <v>1.3026778945578579</v>
      </c>
      <c r="M78" s="142">
        <v>0.14973309132848941</v>
      </c>
    </row>
    <row r="79" spans="2:13" ht="15" x14ac:dyDescent="0.25">
      <c r="B79" s="2" t="s">
        <v>274</v>
      </c>
      <c r="C79" s="144">
        <v>10</v>
      </c>
      <c r="D79" s="145">
        <v>0</v>
      </c>
      <c r="E79" s="144">
        <v>8.5</v>
      </c>
      <c r="F79" s="145">
        <v>0</v>
      </c>
      <c r="G79" s="144">
        <v>9</v>
      </c>
      <c r="H79" s="145">
        <v>0</v>
      </c>
      <c r="I79" s="144">
        <v>9.5</v>
      </c>
      <c r="J79" s="145">
        <v>0</v>
      </c>
      <c r="K79" s="146">
        <v>9.3000000000000007</v>
      </c>
      <c r="L79" s="143">
        <v>1.1649647450214351</v>
      </c>
      <c r="M79" s="142">
        <v>0.12526502634639086</v>
      </c>
    </row>
    <row r="80" spans="2:13" ht="15" x14ac:dyDescent="0.25">
      <c r="B80" s="2" t="s">
        <v>174</v>
      </c>
      <c r="C80" s="144">
        <v>8.5</v>
      </c>
      <c r="D80" s="145">
        <v>0</v>
      </c>
      <c r="E80" s="144">
        <v>8.8000000000000007</v>
      </c>
      <c r="F80" s="145">
        <v>0</v>
      </c>
      <c r="G80" s="144">
        <v>8.3000000000000007</v>
      </c>
      <c r="H80" s="145">
        <v>0</v>
      </c>
      <c r="I80" s="144">
        <v>8.5</v>
      </c>
      <c r="J80" s="145">
        <v>0</v>
      </c>
      <c r="K80" s="146">
        <v>8.5</v>
      </c>
      <c r="L80" s="143">
        <v>1.0327955589886444</v>
      </c>
      <c r="M80" s="142">
        <v>0.12150535988101699</v>
      </c>
    </row>
    <row r="81" spans="2:13" ht="15" x14ac:dyDescent="0.25">
      <c r="B81" s="2" t="s">
        <v>175</v>
      </c>
      <c r="C81" s="144">
        <v>8.5</v>
      </c>
      <c r="D81" s="145">
        <v>0.125</v>
      </c>
      <c r="E81" s="144">
        <v>8.3000000000000007</v>
      </c>
      <c r="F81" s="145">
        <v>0.10416666666666667</v>
      </c>
      <c r="G81" s="144">
        <v>8.6</v>
      </c>
      <c r="H81" s="145">
        <v>0.125</v>
      </c>
      <c r="I81" s="144">
        <v>8.4</v>
      </c>
      <c r="J81" s="145">
        <v>0.10416666666666667</v>
      </c>
      <c r="K81" s="146">
        <v>8.4</v>
      </c>
      <c r="L81" s="143">
        <v>1.6641424207438851</v>
      </c>
      <c r="M81" s="142">
        <v>0.19811219294570059</v>
      </c>
    </row>
    <row r="82" spans="2:13" ht="15" x14ac:dyDescent="0.25">
      <c r="B82" s="2" t="s">
        <v>176</v>
      </c>
      <c r="C82" s="144">
        <v>8.1</v>
      </c>
      <c r="D82" s="145">
        <v>6.8965517241379309E-2</v>
      </c>
      <c r="E82" s="144">
        <v>7.7</v>
      </c>
      <c r="F82" s="145">
        <v>6.8965517241379309E-2</v>
      </c>
      <c r="G82" s="144">
        <v>8.1</v>
      </c>
      <c r="H82" s="145">
        <v>6.8965517241379309E-2</v>
      </c>
      <c r="I82" s="144">
        <v>7.7</v>
      </c>
      <c r="J82" s="145">
        <v>3.4482758620689655E-2</v>
      </c>
      <c r="K82" s="146">
        <v>7.9</v>
      </c>
      <c r="L82" s="143">
        <v>2.3425984683888661</v>
      </c>
      <c r="M82" s="142">
        <v>0.29653145169479317</v>
      </c>
    </row>
    <row r="83" spans="2:13" ht="15" x14ac:dyDescent="0.25">
      <c r="B83" s="2" t="s">
        <v>177</v>
      </c>
      <c r="C83" s="144">
        <v>8.8000000000000007</v>
      </c>
      <c r="D83" s="145">
        <v>9.0909090909090912E-2</v>
      </c>
      <c r="E83" s="144">
        <v>8.6</v>
      </c>
      <c r="F83" s="145">
        <v>0.13636363636363635</v>
      </c>
      <c r="G83" s="144">
        <v>8.3000000000000007</v>
      </c>
      <c r="H83" s="145">
        <v>9.0909090909090912E-2</v>
      </c>
      <c r="I83" s="144">
        <v>8.1</v>
      </c>
      <c r="J83" s="145">
        <v>9.0909090909090912E-2</v>
      </c>
      <c r="K83" s="146">
        <v>8.4</v>
      </c>
      <c r="L83" s="143">
        <v>1.8784035429513055</v>
      </c>
      <c r="M83" s="142">
        <v>0.22361946939896493</v>
      </c>
    </row>
    <row r="84" spans="2:13" ht="15" x14ac:dyDescent="0.25">
      <c r="B84" s="2" t="s">
        <v>178</v>
      </c>
      <c r="C84" s="144">
        <v>8.5</v>
      </c>
      <c r="D84" s="145">
        <v>0.11666666666666667</v>
      </c>
      <c r="E84" s="144">
        <v>8.6999999999999993</v>
      </c>
      <c r="F84" s="145">
        <v>0.11666666666666667</v>
      </c>
      <c r="G84" s="144">
        <v>9</v>
      </c>
      <c r="H84" s="145">
        <v>0.15</v>
      </c>
      <c r="I84" s="144">
        <v>8.6999999999999993</v>
      </c>
      <c r="J84" s="145">
        <v>0.16666666666666666</v>
      </c>
      <c r="K84" s="146">
        <v>8.6999999999999993</v>
      </c>
      <c r="L84" s="143">
        <v>1.5214489796886383</v>
      </c>
      <c r="M84" s="142">
        <v>0.17487919306765959</v>
      </c>
    </row>
    <row r="85" spans="2:13" ht="15" x14ac:dyDescent="0.25">
      <c r="B85" s="2" t="s">
        <v>179</v>
      </c>
      <c r="C85" s="144">
        <v>8.1999999999999993</v>
      </c>
      <c r="D85" s="145">
        <v>6.25E-2</v>
      </c>
      <c r="E85" s="144">
        <v>8.1</v>
      </c>
      <c r="F85" s="145">
        <v>6.25E-2</v>
      </c>
      <c r="G85" s="144">
        <v>8.1</v>
      </c>
      <c r="H85" s="145">
        <v>6.25E-2</v>
      </c>
      <c r="I85" s="144">
        <v>8.1999999999999993</v>
      </c>
      <c r="J85" s="145">
        <v>6.25E-2</v>
      </c>
      <c r="K85" s="146">
        <v>8.1999999999999993</v>
      </c>
      <c r="L85" s="143">
        <v>1.4240667476262889</v>
      </c>
      <c r="M85" s="142">
        <v>0.17366667653979134</v>
      </c>
    </row>
    <row r="86" spans="2:13" ht="15" x14ac:dyDescent="0.25">
      <c r="B86" s="2" t="s">
        <v>180</v>
      </c>
      <c r="C86" s="144">
        <v>7.6</v>
      </c>
      <c r="D86" s="145">
        <v>7.6923076923076927E-2</v>
      </c>
      <c r="E86" s="144">
        <v>7.9</v>
      </c>
      <c r="F86" s="145">
        <v>7.6923076923076927E-2</v>
      </c>
      <c r="G86" s="144">
        <v>8</v>
      </c>
      <c r="H86" s="145">
        <v>7.6923076923076927E-2</v>
      </c>
      <c r="I86" s="144">
        <v>7.5</v>
      </c>
      <c r="J86" s="145">
        <v>7.6923076923076927E-2</v>
      </c>
      <c r="K86" s="146">
        <v>7.8</v>
      </c>
      <c r="L86" s="143">
        <v>2.3474748769416767</v>
      </c>
      <c r="M86" s="142">
        <v>0.30095831755662522</v>
      </c>
    </row>
    <row r="87" spans="2:13" ht="15" x14ac:dyDescent="0.25">
      <c r="B87" s="2" t="s">
        <v>181</v>
      </c>
      <c r="C87" s="144">
        <v>9.6999999999999993</v>
      </c>
      <c r="D87" s="145">
        <v>0</v>
      </c>
      <c r="E87" s="144">
        <v>9.3000000000000007</v>
      </c>
      <c r="F87" s="145">
        <v>0</v>
      </c>
      <c r="G87" s="144">
        <v>9.3000000000000007</v>
      </c>
      <c r="H87" s="145">
        <v>0</v>
      </c>
      <c r="I87" s="144">
        <v>9.6999999999999993</v>
      </c>
      <c r="J87" s="145">
        <v>0</v>
      </c>
      <c r="K87" s="146">
        <v>9.5</v>
      </c>
      <c r="L87" s="143">
        <v>0.7977240352174656</v>
      </c>
      <c r="M87" s="142">
        <v>8.3970951075522701E-2</v>
      </c>
    </row>
    <row r="88" spans="2:13" ht="15" x14ac:dyDescent="0.25">
      <c r="B88" s="2" t="s">
        <v>275</v>
      </c>
      <c r="C88" s="144">
        <v>8</v>
      </c>
      <c r="D88" s="145">
        <v>0</v>
      </c>
      <c r="E88" s="144">
        <v>8</v>
      </c>
      <c r="F88" s="145">
        <v>0</v>
      </c>
      <c r="G88" s="144">
        <v>7.5</v>
      </c>
      <c r="H88" s="145">
        <v>0</v>
      </c>
      <c r="I88" s="144">
        <v>6.5</v>
      </c>
      <c r="J88" s="145">
        <v>0</v>
      </c>
      <c r="K88" s="146">
        <v>7.5</v>
      </c>
      <c r="L88" s="143">
        <v>1.0690449676496976</v>
      </c>
      <c r="M88" s="142">
        <v>0.14253932901995967</v>
      </c>
    </row>
    <row r="89" spans="2:13" ht="15" x14ac:dyDescent="0.25">
      <c r="B89" s="2" t="s">
        <v>182</v>
      </c>
      <c r="C89" s="144">
        <v>9.6999999999999993</v>
      </c>
      <c r="D89" s="145">
        <v>0.125</v>
      </c>
      <c r="E89" s="144">
        <v>9.8000000000000007</v>
      </c>
      <c r="F89" s="145">
        <v>0</v>
      </c>
      <c r="G89" s="144">
        <v>9.1</v>
      </c>
      <c r="H89" s="145">
        <v>0</v>
      </c>
      <c r="I89" s="144">
        <v>9.6</v>
      </c>
      <c r="J89" s="145">
        <v>0</v>
      </c>
      <c r="K89" s="146">
        <v>9.5</v>
      </c>
      <c r="L89" s="143">
        <v>1.3623193379287466</v>
      </c>
      <c r="M89" s="142">
        <v>0.14340203557144701</v>
      </c>
    </row>
    <row r="90" spans="2:13" ht="15" x14ac:dyDescent="0.25">
      <c r="B90" s="2" t="s">
        <v>183</v>
      </c>
      <c r="C90" s="144">
        <v>5</v>
      </c>
      <c r="D90" s="145">
        <v>0.5</v>
      </c>
      <c r="E90" s="144">
        <v>5</v>
      </c>
      <c r="F90" s="145">
        <v>0.5</v>
      </c>
      <c r="G90" s="144">
        <v>5</v>
      </c>
      <c r="H90" s="145">
        <v>0.5</v>
      </c>
      <c r="I90" s="144">
        <v>5</v>
      </c>
      <c r="J90" s="145">
        <v>0.5</v>
      </c>
      <c r="K90" s="146">
        <v>5</v>
      </c>
      <c r="L90" s="143">
        <v>0</v>
      </c>
      <c r="M90" s="142">
        <v>0</v>
      </c>
    </row>
    <row r="91" spans="2:13" ht="15" x14ac:dyDescent="0.25">
      <c r="B91" s="2" t="s">
        <v>184</v>
      </c>
      <c r="C91" s="144">
        <v>10</v>
      </c>
      <c r="D91" s="145">
        <v>0</v>
      </c>
      <c r="E91" s="144">
        <v>10</v>
      </c>
      <c r="F91" s="145">
        <v>0</v>
      </c>
      <c r="G91" s="144">
        <v>10</v>
      </c>
      <c r="H91" s="145">
        <v>0</v>
      </c>
      <c r="I91" s="144">
        <v>10</v>
      </c>
      <c r="J91" s="145">
        <v>0</v>
      </c>
      <c r="K91" s="146">
        <v>10</v>
      </c>
      <c r="L91" s="143">
        <v>0</v>
      </c>
      <c r="M91" s="142">
        <v>0</v>
      </c>
    </row>
    <row r="92" spans="2:13" ht="15" x14ac:dyDescent="0.25">
      <c r="B92" s="2" t="s">
        <v>185</v>
      </c>
      <c r="C92" s="144">
        <v>10</v>
      </c>
      <c r="D92" s="145">
        <v>0</v>
      </c>
      <c r="E92" s="144">
        <v>10</v>
      </c>
      <c r="F92" s="145">
        <v>0</v>
      </c>
      <c r="G92" s="144">
        <v>10</v>
      </c>
      <c r="H92" s="145">
        <v>0</v>
      </c>
      <c r="I92" s="144">
        <v>9.9</v>
      </c>
      <c r="J92" s="145">
        <v>0</v>
      </c>
      <c r="K92" s="146">
        <v>10</v>
      </c>
      <c r="L92" s="143">
        <v>0.1889822365046136</v>
      </c>
      <c r="M92" s="142">
        <v>1.8898223650461361E-2</v>
      </c>
    </row>
    <row r="93" spans="2:13" ht="15" x14ac:dyDescent="0.25">
      <c r="B93" s="2" t="s">
        <v>186</v>
      </c>
      <c r="C93" s="144">
        <v>9.6999999999999993</v>
      </c>
      <c r="D93" s="145">
        <v>0</v>
      </c>
      <c r="E93" s="144">
        <v>9.4</v>
      </c>
      <c r="F93" s="145">
        <v>0</v>
      </c>
      <c r="G93" s="144">
        <v>9.6</v>
      </c>
      <c r="H93" s="145">
        <v>0</v>
      </c>
      <c r="I93" s="144">
        <v>9.5</v>
      </c>
      <c r="J93" s="145">
        <v>0.14285714285714285</v>
      </c>
      <c r="K93" s="146">
        <v>9.6</v>
      </c>
      <c r="L93" s="143">
        <v>0.5063696835418332</v>
      </c>
      <c r="M93" s="142">
        <v>5.274684203560763E-2</v>
      </c>
    </row>
    <row r="94" spans="2:13" ht="15" x14ac:dyDescent="0.25">
      <c r="B94" s="2" t="s">
        <v>187</v>
      </c>
      <c r="C94" s="144">
        <v>8.6999999999999993</v>
      </c>
      <c r="D94" s="145">
        <v>0</v>
      </c>
      <c r="E94" s="144">
        <v>8.6999999999999993</v>
      </c>
      <c r="F94" s="145">
        <v>0</v>
      </c>
      <c r="G94" s="144">
        <v>9</v>
      </c>
      <c r="H94" s="145">
        <v>0</v>
      </c>
      <c r="I94" s="144">
        <v>8.3000000000000007</v>
      </c>
      <c r="J94" s="145">
        <v>0</v>
      </c>
      <c r="K94" s="146">
        <v>8.6999999999999993</v>
      </c>
      <c r="L94" s="143">
        <v>0.88762536459859454</v>
      </c>
      <c r="M94" s="142">
        <v>0.10202590397684995</v>
      </c>
    </row>
    <row r="95" spans="2:13" ht="15" x14ac:dyDescent="0.25">
      <c r="B95" s="2" t="s">
        <v>188</v>
      </c>
      <c r="C95" s="144">
        <v>9</v>
      </c>
      <c r="D95" s="145">
        <v>0.4</v>
      </c>
      <c r="E95" s="144">
        <v>8.6999999999999993</v>
      </c>
      <c r="F95" s="145">
        <v>0.4</v>
      </c>
      <c r="G95" s="144">
        <v>9</v>
      </c>
      <c r="H95" s="145">
        <v>0.2</v>
      </c>
      <c r="I95" s="144">
        <v>9</v>
      </c>
      <c r="J95" s="145">
        <v>0.2</v>
      </c>
      <c r="K95" s="146">
        <v>8.9</v>
      </c>
      <c r="L95" s="143">
        <v>0.99724896315087086</v>
      </c>
      <c r="M95" s="142">
        <v>0.11205044529785066</v>
      </c>
    </row>
    <row r="96" spans="2:13" ht="15" x14ac:dyDescent="0.25">
      <c r="B96" s="2" t="s">
        <v>189</v>
      </c>
      <c r="C96" s="144">
        <v>9.3000000000000007</v>
      </c>
      <c r="D96" s="145">
        <v>0</v>
      </c>
      <c r="E96" s="144">
        <v>9.3000000000000007</v>
      </c>
      <c r="F96" s="145">
        <v>0</v>
      </c>
      <c r="G96" s="144">
        <v>9.3000000000000007</v>
      </c>
      <c r="H96" s="145">
        <v>0</v>
      </c>
      <c r="I96" s="144">
        <v>9.3000000000000007</v>
      </c>
      <c r="J96" s="145">
        <v>0</v>
      </c>
      <c r="K96" s="146">
        <v>9.3000000000000007</v>
      </c>
      <c r="L96" s="143">
        <v>0.98473192783466534</v>
      </c>
      <c r="M96" s="142">
        <v>0.10588515353060916</v>
      </c>
    </row>
    <row r="97" spans="2:13" ht="15" x14ac:dyDescent="0.25">
      <c r="B97" s="2" t="s">
        <v>190</v>
      </c>
      <c r="C97" s="144">
        <v>7.3</v>
      </c>
      <c r="D97" s="145">
        <v>0</v>
      </c>
      <c r="E97" s="144">
        <v>6.8</v>
      </c>
      <c r="F97" s="145">
        <v>0</v>
      </c>
      <c r="G97" s="144">
        <v>7</v>
      </c>
      <c r="H97" s="145">
        <v>0</v>
      </c>
      <c r="I97" s="144">
        <v>7</v>
      </c>
      <c r="J97" s="145">
        <v>0</v>
      </c>
      <c r="K97" s="146">
        <v>7</v>
      </c>
      <c r="L97" s="143">
        <v>2.9705681884647652</v>
      </c>
      <c r="M97" s="142">
        <v>0.42436688406639506</v>
      </c>
    </row>
    <row r="98" spans="2:13" ht="15" x14ac:dyDescent="0.25">
      <c r="B98" s="2" t="s">
        <v>191</v>
      </c>
      <c r="C98" s="144">
        <v>8.6999999999999993</v>
      </c>
      <c r="D98" s="145">
        <v>0.14285714285714285</v>
      </c>
      <c r="E98" s="144">
        <v>9</v>
      </c>
      <c r="F98" s="145">
        <v>0.14285714285714285</v>
      </c>
      <c r="G98" s="144">
        <v>9</v>
      </c>
      <c r="H98" s="145">
        <v>0.14285714285714285</v>
      </c>
      <c r="I98" s="144">
        <v>9</v>
      </c>
      <c r="J98" s="145">
        <v>0.14285714285714285</v>
      </c>
      <c r="K98" s="146">
        <v>8.9</v>
      </c>
      <c r="L98" s="143">
        <v>1.2481870911416888</v>
      </c>
      <c r="M98" s="142">
        <v>0.14024574057771783</v>
      </c>
    </row>
    <row r="99" spans="2:13" ht="15" x14ac:dyDescent="0.25">
      <c r="B99" s="2" t="s">
        <v>192</v>
      </c>
      <c r="C99" s="144">
        <v>9.6999999999999993</v>
      </c>
      <c r="D99" s="145">
        <v>0</v>
      </c>
      <c r="E99" s="144">
        <v>9.3000000000000007</v>
      </c>
      <c r="F99" s="145">
        <v>0</v>
      </c>
      <c r="G99" s="144">
        <v>9.6999999999999993</v>
      </c>
      <c r="H99" s="145">
        <v>0</v>
      </c>
      <c r="I99" s="144">
        <v>9.6999999999999993</v>
      </c>
      <c r="J99" s="145">
        <v>0</v>
      </c>
      <c r="K99" s="146">
        <v>9.6</v>
      </c>
      <c r="L99" s="143">
        <v>0.66855792342152154</v>
      </c>
      <c r="M99" s="142">
        <v>6.9641450356408494E-2</v>
      </c>
    </row>
    <row r="100" spans="2:13" ht="15" x14ac:dyDescent="0.25">
      <c r="B100" s="2" t="s">
        <v>193</v>
      </c>
      <c r="C100" s="144">
        <v>8.6</v>
      </c>
      <c r="D100" s="145">
        <v>0</v>
      </c>
      <c r="E100" s="144">
        <v>8.4</v>
      </c>
      <c r="F100" s="145">
        <v>0</v>
      </c>
      <c r="G100" s="144">
        <v>8.8000000000000007</v>
      </c>
      <c r="H100" s="145">
        <v>0</v>
      </c>
      <c r="I100" s="144">
        <v>8.8000000000000007</v>
      </c>
      <c r="J100" s="145">
        <v>0</v>
      </c>
      <c r="K100" s="146">
        <v>8.6999999999999993</v>
      </c>
      <c r="L100" s="143">
        <v>1.3088765773505306</v>
      </c>
      <c r="M100" s="142">
        <v>0.15044558360350929</v>
      </c>
    </row>
    <row r="101" spans="2:13" ht="15" x14ac:dyDescent="0.25">
      <c r="B101" s="2" t="s">
        <v>194</v>
      </c>
      <c r="C101" s="144">
        <v>9.6</v>
      </c>
      <c r="D101" s="145">
        <v>0</v>
      </c>
      <c r="E101" s="144">
        <v>9.6</v>
      </c>
      <c r="F101" s="145">
        <v>0</v>
      </c>
      <c r="G101" s="144">
        <v>9.4</v>
      </c>
      <c r="H101" s="145">
        <v>0</v>
      </c>
      <c r="I101" s="144">
        <v>9.8000000000000007</v>
      </c>
      <c r="J101" s="145">
        <v>0</v>
      </c>
      <c r="K101" s="146">
        <v>9.6</v>
      </c>
      <c r="L101" s="143">
        <v>0.59824304161611874</v>
      </c>
      <c r="M101" s="142">
        <v>6.2316983501679038E-2</v>
      </c>
    </row>
    <row r="102" spans="2:13" ht="15" x14ac:dyDescent="0.25">
      <c r="B102" s="2" t="s">
        <v>276</v>
      </c>
      <c r="C102" s="144">
        <v>9</v>
      </c>
      <c r="D102" s="145">
        <v>0</v>
      </c>
      <c r="E102" s="144">
        <v>9</v>
      </c>
      <c r="F102" s="145">
        <v>0</v>
      </c>
      <c r="G102" s="144">
        <v>9.5</v>
      </c>
      <c r="H102" s="145">
        <v>0</v>
      </c>
      <c r="I102" s="144">
        <v>10</v>
      </c>
      <c r="J102" s="145">
        <v>0</v>
      </c>
      <c r="K102" s="146">
        <v>9.4</v>
      </c>
      <c r="L102" s="143">
        <v>0.91612538131290433</v>
      </c>
      <c r="M102" s="142">
        <v>9.7460146948181309E-2</v>
      </c>
    </row>
    <row r="103" spans="2:13" ht="15" x14ac:dyDescent="0.25">
      <c r="B103" s="2" t="s">
        <v>195</v>
      </c>
      <c r="C103" s="144">
        <v>8.9</v>
      </c>
      <c r="D103" s="145">
        <v>0</v>
      </c>
      <c r="E103" s="144">
        <v>9</v>
      </c>
      <c r="F103" s="145">
        <v>0</v>
      </c>
      <c r="G103" s="144">
        <v>9.1</v>
      </c>
      <c r="H103" s="145">
        <v>0</v>
      </c>
      <c r="I103" s="144">
        <v>8.6999999999999993</v>
      </c>
      <c r="J103" s="145">
        <v>0</v>
      </c>
      <c r="K103" s="146">
        <v>8.9</v>
      </c>
      <c r="L103" s="143">
        <v>1.653919506943953</v>
      </c>
      <c r="M103" s="142">
        <v>0.18583365246561268</v>
      </c>
    </row>
    <row r="104" spans="2:13" ht="15" x14ac:dyDescent="0.25">
      <c r="B104" s="2" t="s">
        <v>196</v>
      </c>
      <c r="C104" s="144">
        <v>9.6999999999999993</v>
      </c>
      <c r="D104" s="145">
        <v>0</v>
      </c>
      <c r="E104" s="144">
        <v>9.6999999999999993</v>
      </c>
      <c r="F104" s="145">
        <v>0</v>
      </c>
      <c r="G104" s="144">
        <v>9.6999999999999993</v>
      </c>
      <c r="H104" s="145">
        <v>0</v>
      </c>
      <c r="I104" s="144">
        <v>9.6999999999999993</v>
      </c>
      <c r="J104" s="145">
        <v>0</v>
      </c>
      <c r="K104" s="146">
        <v>9.6999999999999993</v>
      </c>
      <c r="L104" s="143">
        <v>0.49236596391733101</v>
      </c>
      <c r="M104" s="142">
        <v>5.0759377723436187E-2</v>
      </c>
    </row>
    <row r="105" spans="2:13" ht="15" x14ac:dyDescent="0.25">
      <c r="B105" s="2" t="s">
        <v>197</v>
      </c>
      <c r="C105" s="144">
        <v>9.3000000000000007</v>
      </c>
      <c r="D105" s="145">
        <v>0</v>
      </c>
      <c r="E105" s="144">
        <v>9.3000000000000007</v>
      </c>
      <c r="F105" s="145">
        <v>0</v>
      </c>
      <c r="G105" s="144">
        <v>9.3000000000000007</v>
      </c>
      <c r="H105" s="145">
        <v>0</v>
      </c>
      <c r="I105" s="144">
        <v>9.3000000000000007</v>
      </c>
      <c r="J105" s="145">
        <v>0</v>
      </c>
      <c r="K105" s="146">
        <v>9.3000000000000007</v>
      </c>
      <c r="L105" s="143">
        <v>0.98473192783466534</v>
      </c>
      <c r="M105" s="142">
        <v>0.10588515353060916</v>
      </c>
    </row>
    <row r="106" spans="2:13" ht="15" x14ac:dyDescent="0.25">
      <c r="B106" s="2" t="s">
        <v>198</v>
      </c>
      <c r="C106" s="144">
        <v>8.8000000000000007</v>
      </c>
      <c r="D106" s="145">
        <v>0</v>
      </c>
      <c r="E106" s="144">
        <v>9.3000000000000007</v>
      </c>
      <c r="F106" s="145">
        <v>0.2</v>
      </c>
      <c r="G106" s="144">
        <v>9.3000000000000007</v>
      </c>
      <c r="H106" s="145">
        <v>0.2</v>
      </c>
      <c r="I106" s="144">
        <v>8.8000000000000007</v>
      </c>
      <c r="J106" s="145">
        <v>0</v>
      </c>
      <c r="K106" s="146">
        <v>9</v>
      </c>
      <c r="L106" s="143">
        <v>1.0846522890932808</v>
      </c>
      <c r="M106" s="142">
        <v>0.12051692101036454</v>
      </c>
    </row>
    <row r="107" spans="2:13" ht="15" x14ac:dyDescent="0.25">
      <c r="B107" s="2" t="s">
        <v>277</v>
      </c>
      <c r="C107" s="144">
        <v>9.6999999999999993</v>
      </c>
      <c r="D107" s="145">
        <v>0</v>
      </c>
      <c r="E107" s="144">
        <v>9</v>
      </c>
      <c r="F107" s="145">
        <v>0</v>
      </c>
      <c r="G107" s="144">
        <v>7.7</v>
      </c>
      <c r="H107" s="145">
        <v>0</v>
      </c>
      <c r="I107" s="144">
        <v>9.3000000000000007</v>
      </c>
      <c r="J107" s="145">
        <v>0</v>
      </c>
      <c r="K107" s="146">
        <v>8.9</v>
      </c>
      <c r="L107" s="143">
        <v>1.1645001528813135</v>
      </c>
      <c r="M107" s="142">
        <v>0.13084271380688914</v>
      </c>
    </row>
    <row r="108" spans="2:13" ht="15" x14ac:dyDescent="0.25">
      <c r="B108" s="2" t="s">
        <v>199</v>
      </c>
      <c r="C108" s="144">
        <v>8.6</v>
      </c>
      <c r="D108" s="145">
        <v>6.6666666666666666E-2</v>
      </c>
      <c r="E108" s="144">
        <v>8.5</v>
      </c>
      <c r="F108" s="145">
        <v>6.6666666666666666E-2</v>
      </c>
      <c r="G108" s="144">
        <v>8.6</v>
      </c>
      <c r="H108" s="145">
        <v>6.6666666666666666E-2</v>
      </c>
      <c r="I108" s="144">
        <v>8.4</v>
      </c>
      <c r="J108" s="145">
        <v>6.6666666666666666E-2</v>
      </c>
      <c r="K108" s="146">
        <v>8.5</v>
      </c>
      <c r="L108" s="143">
        <v>1.2786965766220451</v>
      </c>
      <c r="M108" s="142">
        <v>0.15043489136729943</v>
      </c>
    </row>
    <row r="109" spans="2:13" ht="15" x14ac:dyDescent="0.25">
      <c r="B109" s="2" t="s">
        <v>200</v>
      </c>
      <c r="C109" s="144">
        <v>8</v>
      </c>
      <c r="D109" s="145">
        <v>0.16666666666666666</v>
      </c>
      <c r="E109" s="144">
        <v>7.8</v>
      </c>
      <c r="F109" s="145">
        <v>0.16666666666666666</v>
      </c>
      <c r="G109" s="144">
        <v>8</v>
      </c>
      <c r="H109" s="145">
        <v>0.16666666666666666</v>
      </c>
      <c r="I109" s="144">
        <v>7.6</v>
      </c>
      <c r="J109" s="145">
        <v>0.16666666666666666</v>
      </c>
      <c r="K109" s="146">
        <v>7.9</v>
      </c>
      <c r="L109" s="143">
        <v>1.7851728502481645</v>
      </c>
      <c r="M109" s="142">
        <v>0.22597124686685627</v>
      </c>
    </row>
    <row r="110" spans="2:13" ht="15" x14ac:dyDescent="0.25">
      <c r="B110" s="2" t="s">
        <v>201</v>
      </c>
      <c r="C110" s="144">
        <v>8.6</v>
      </c>
      <c r="D110" s="145">
        <v>0</v>
      </c>
      <c r="E110" s="144">
        <v>8.8000000000000007</v>
      </c>
      <c r="F110" s="145">
        <v>0</v>
      </c>
      <c r="G110" s="144">
        <v>9.5</v>
      </c>
      <c r="H110" s="145">
        <v>0.2</v>
      </c>
      <c r="I110" s="144">
        <v>9.5</v>
      </c>
      <c r="J110" s="145">
        <v>0.2</v>
      </c>
      <c r="K110" s="146">
        <v>9.1</v>
      </c>
      <c r="L110" s="143">
        <v>1.6617574758359674</v>
      </c>
      <c r="M110" s="142">
        <v>0.18261071163032611</v>
      </c>
    </row>
    <row r="111" spans="2:13" ht="15" x14ac:dyDescent="0.25">
      <c r="B111" s="2" t="s">
        <v>278</v>
      </c>
      <c r="C111" s="144">
        <v>7.7</v>
      </c>
      <c r="D111" s="145">
        <v>0</v>
      </c>
      <c r="E111" s="144">
        <v>7.7</v>
      </c>
      <c r="F111" s="145">
        <v>0</v>
      </c>
      <c r="G111" s="144">
        <v>7.7</v>
      </c>
      <c r="H111" s="145">
        <v>0</v>
      </c>
      <c r="I111" s="144">
        <v>6.7</v>
      </c>
      <c r="J111" s="145">
        <v>0</v>
      </c>
      <c r="K111" s="146">
        <v>7.4</v>
      </c>
      <c r="L111" s="143">
        <v>0.99620491989562021</v>
      </c>
      <c r="M111" s="142">
        <v>0.13462228647238111</v>
      </c>
    </row>
    <row r="112" spans="2:13" ht="15" x14ac:dyDescent="0.25">
      <c r="B112" s="2" t="s">
        <v>202</v>
      </c>
      <c r="C112" s="144">
        <v>8.4</v>
      </c>
      <c r="D112" s="145">
        <v>0</v>
      </c>
      <c r="E112" s="144">
        <v>8.1999999999999993</v>
      </c>
      <c r="F112" s="145">
        <v>0</v>
      </c>
      <c r="G112" s="144">
        <v>8.1999999999999993</v>
      </c>
      <c r="H112" s="145">
        <v>0</v>
      </c>
      <c r="I112" s="144">
        <v>7.8</v>
      </c>
      <c r="J112" s="145">
        <v>0</v>
      </c>
      <c r="K112" s="146">
        <v>8.1999999999999993</v>
      </c>
      <c r="L112" s="143">
        <v>1.9540780569443936</v>
      </c>
      <c r="M112" s="142">
        <v>0.2383022020663895</v>
      </c>
    </row>
    <row r="113" spans="2:13" ht="15" x14ac:dyDescent="0.25">
      <c r="B113" s="2" t="s">
        <v>203</v>
      </c>
      <c r="C113" s="144">
        <v>10</v>
      </c>
      <c r="D113" s="145">
        <v>0</v>
      </c>
      <c r="E113" s="144">
        <v>10</v>
      </c>
      <c r="F113" s="145">
        <v>0</v>
      </c>
      <c r="G113" s="144">
        <v>10</v>
      </c>
      <c r="H113" s="145">
        <v>0</v>
      </c>
      <c r="I113" s="144">
        <v>10</v>
      </c>
      <c r="J113" s="145">
        <v>0</v>
      </c>
      <c r="K113" s="146">
        <v>10</v>
      </c>
      <c r="L113" s="143">
        <v>0</v>
      </c>
      <c r="M113" s="142">
        <v>0</v>
      </c>
    </row>
    <row r="114" spans="2:13" ht="15" x14ac:dyDescent="0.25">
      <c r="B114" s="2" t="s">
        <v>204</v>
      </c>
      <c r="C114" s="144">
        <v>7.4</v>
      </c>
      <c r="D114" s="145">
        <v>0</v>
      </c>
      <c r="E114" s="144">
        <v>7</v>
      </c>
      <c r="F114" s="145">
        <v>0</v>
      </c>
      <c r="G114" s="144">
        <v>8.4</v>
      </c>
      <c r="H114" s="145">
        <v>0</v>
      </c>
      <c r="I114" s="144">
        <v>7.6</v>
      </c>
      <c r="J114" s="145">
        <v>0</v>
      </c>
      <c r="K114" s="146">
        <v>7.6</v>
      </c>
      <c r="L114" s="143">
        <v>2.5833474815685005</v>
      </c>
      <c r="M114" s="142">
        <v>0.3399141423116448</v>
      </c>
    </row>
    <row r="115" spans="2:13" ht="15" x14ac:dyDescent="0.25">
      <c r="B115" s="2" t="s">
        <v>205</v>
      </c>
      <c r="C115" s="144">
        <v>9.6999999999999993</v>
      </c>
      <c r="D115" s="145">
        <v>0.25</v>
      </c>
      <c r="E115" s="144">
        <v>8.6999999999999993</v>
      </c>
      <c r="F115" s="145">
        <v>0.25</v>
      </c>
      <c r="G115" s="144">
        <v>9.3000000000000007</v>
      </c>
      <c r="H115" s="145">
        <v>0.25</v>
      </c>
      <c r="I115" s="144">
        <v>9</v>
      </c>
      <c r="J115" s="145">
        <v>0.25</v>
      </c>
      <c r="K115" s="146">
        <v>9.1999999999999993</v>
      </c>
      <c r="L115" s="143">
        <v>1.0298573010888727</v>
      </c>
      <c r="M115" s="142">
        <v>0.11194101098792096</v>
      </c>
    </row>
    <row r="116" spans="2:13" ht="15" x14ac:dyDescent="0.25">
      <c r="B116" s="2" t="s">
        <v>206</v>
      </c>
      <c r="C116" s="144">
        <v>8.3000000000000007</v>
      </c>
      <c r="D116" s="145">
        <v>0</v>
      </c>
      <c r="E116" s="144">
        <v>8.1</v>
      </c>
      <c r="F116" s="145">
        <v>0</v>
      </c>
      <c r="G116" s="144">
        <v>8.3000000000000007</v>
      </c>
      <c r="H116" s="145">
        <v>0</v>
      </c>
      <c r="I116" s="144">
        <v>8.1</v>
      </c>
      <c r="J116" s="145">
        <v>0</v>
      </c>
      <c r="K116" s="146">
        <v>8.1999999999999993</v>
      </c>
      <c r="L116" s="143">
        <v>1.2868895275370993</v>
      </c>
      <c r="M116" s="142">
        <v>0.15693774726062187</v>
      </c>
    </row>
    <row r="117" spans="2:13" ht="15" x14ac:dyDescent="0.25">
      <c r="B117" s="2" t="s">
        <v>207</v>
      </c>
      <c r="C117" s="144">
        <v>8.5</v>
      </c>
      <c r="D117" s="145">
        <v>0</v>
      </c>
      <c r="E117" s="144">
        <v>8.5</v>
      </c>
      <c r="F117" s="145">
        <v>0</v>
      </c>
      <c r="G117" s="144">
        <v>8.5</v>
      </c>
      <c r="H117" s="145">
        <v>0</v>
      </c>
      <c r="I117" s="144">
        <v>8.5</v>
      </c>
      <c r="J117" s="145">
        <v>0</v>
      </c>
      <c r="K117" s="146">
        <v>8.5</v>
      </c>
      <c r="L117" s="143">
        <v>0.53452248382484879</v>
      </c>
      <c r="M117" s="142">
        <v>6.2884998097041039E-2</v>
      </c>
    </row>
    <row r="118" spans="2:13" ht="15" x14ac:dyDescent="0.25">
      <c r="B118" s="2" t="s">
        <v>208</v>
      </c>
      <c r="C118" s="144">
        <v>8.5</v>
      </c>
      <c r="D118" s="145">
        <v>0</v>
      </c>
      <c r="E118" s="144">
        <v>10</v>
      </c>
      <c r="F118" s="145">
        <v>0</v>
      </c>
      <c r="G118" s="144">
        <v>9</v>
      </c>
      <c r="H118" s="145">
        <v>0</v>
      </c>
      <c r="I118" s="144">
        <v>9</v>
      </c>
      <c r="J118" s="145">
        <v>0</v>
      </c>
      <c r="K118" s="146">
        <v>9.1</v>
      </c>
      <c r="L118" s="143">
        <v>0.83452296039628016</v>
      </c>
      <c r="M118" s="142">
        <v>9.1705819823767049E-2</v>
      </c>
    </row>
    <row r="119" spans="2:13" ht="15" x14ac:dyDescent="0.25">
      <c r="B119" s="2" t="s">
        <v>209</v>
      </c>
      <c r="C119" s="144">
        <v>8.3000000000000007</v>
      </c>
      <c r="D119" s="145">
        <v>0</v>
      </c>
      <c r="E119" s="144">
        <v>8.5</v>
      </c>
      <c r="F119" s="145">
        <v>0</v>
      </c>
      <c r="G119" s="144">
        <v>8.3000000000000007</v>
      </c>
      <c r="H119" s="145">
        <v>0</v>
      </c>
      <c r="I119" s="144">
        <v>8.6999999999999993</v>
      </c>
      <c r="J119" s="145">
        <v>0</v>
      </c>
      <c r="K119" s="146">
        <v>8.5</v>
      </c>
      <c r="L119" s="143">
        <v>1.7440374613713616</v>
      </c>
      <c r="M119" s="142">
        <v>0.20518087780839547</v>
      </c>
    </row>
    <row r="120" spans="2:13" ht="15" x14ac:dyDescent="0.25">
      <c r="B120" s="2" t="s">
        <v>210</v>
      </c>
      <c r="C120" s="144">
        <v>8.6999999999999993</v>
      </c>
      <c r="D120" s="145">
        <v>0</v>
      </c>
      <c r="E120" s="144">
        <v>9</v>
      </c>
      <c r="F120" s="145">
        <v>0</v>
      </c>
      <c r="G120" s="144">
        <v>9.3000000000000007</v>
      </c>
      <c r="H120" s="145">
        <v>0</v>
      </c>
      <c r="I120" s="144">
        <v>9.3000000000000007</v>
      </c>
      <c r="J120" s="145">
        <v>0</v>
      </c>
      <c r="K120" s="146">
        <v>9.1</v>
      </c>
      <c r="L120" s="143">
        <v>0.66855792342152154</v>
      </c>
      <c r="M120" s="142">
        <v>7.3467903672694679E-2</v>
      </c>
    </row>
    <row r="121" spans="2:13" ht="15" x14ac:dyDescent="0.25">
      <c r="B121" s="2" t="s">
        <v>279</v>
      </c>
      <c r="C121" s="144">
        <v>9</v>
      </c>
      <c r="D121" s="145">
        <v>0</v>
      </c>
      <c r="E121" s="144">
        <v>9.5</v>
      </c>
      <c r="F121" s="145">
        <v>0</v>
      </c>
      <c r="G121" s="144">
        <v>9.5</v>
      </c>
      <c r="H121" s="145">
        <v>0</v>
      </c>
      <c r="I121" s="144">
        <v>8.5</v>
      </c>
      <c r="J121" s="145">
        <v>0</v>
      </c>
      <c r="K121" s="146">
        <v>9.1</v>
      </c>
      <c r="L121" s="143">
        <v>0.64086994446165568</v>
      </c>
      <c r="M121" s="142">
        <v>7.0425268622159962E-2</v>
      </c>
    </row>
    <row r="122" spans="2:13" ht="15" x14ac:dyDescent="0.25">
      <c r="B122" s="2" t="s">
        <v>280</v>
      </c>
      <c r="C122" s="144">
        <v>9.5</v>
      </c>
      <c r="D122" s="145">
        <v>0</v>
      </c>
      <c r="E122" s="144">
        <v>9.5</v>
      </c>
      <c r="F122" s="145">
        <v>0</v>
      </c>
      <c r="G122" s="144">
        <v>9.5</v>
      </c>
      <c r="H122" s="145">
        <v>0</v>
      </c>
      <c r="I122" s="144">
        <v>9.5</v>
      </c>
      <c r="J122" s="145">
        <v>0</v>
      </c>
      <c r="K122" s="146">
        <v>9.5</v>
      </c>
      <c r="L122" s="143">
        <v>0.53452248382484879</v>
      </c>
      <c r="M122" s="142">
        <v>5.6265524613141979E-2</v>
      </c>
    </row>
    <row r="123" spans="2:13" ht="15" x14ac:dyDescent="0.25">
      <c r="B123" s="2" t="s">
        <v>280</v>
      </c>
      <c r="C123" s="144">
        <v>9.5</v>
      </c>
      <c r="D123" s="145">
        <v>0</v>
      </c>
      <c r="E123" s="144">
        <v>9.5</v>
      </c>
      <c r="F123" s="145">
        <v>0</v>
      </c>
      <c r="G123" s="144">
        <v>9.5</v>
      </c>
      <c r="H123" s="145">
        <v>0</v>
      </c>
      <c r="I123" s="144">
        <v>9.5</v>
      </c>
      <c r="J123" s="145">
        <v>0</v>
      </c>
      <c r="K123" s="146">
        <v>9.5</v>
      </c>
      <c r="L123" s="143">
        <v>0.53452248382484879</v>
      </c>
      <c r="M123" s="142">
        <v>5.6265524613141979E-2</v>
      </c>
    </row>
    <row r="124" spans="2:13" ht="15" x14ac:dyDescent="0.25">
      <c r="B124" s="2" t="s">
        <v>211</v>
      </c>
      <c r="C124" s="144">
        <v>9.3000000000000007</v>
      </c>
      <c r="D124" s="145">
        <v>0.1</v>
      </c>
      <c r="E124" s="144">
        <v>9.4</v>
      </c>
      <c r="F124" s="145">
        <v>0.1</v>
      </c>
      <c r="G124" s="144">
        <v>9.4</v>
      </c>
      <c r="H124" s="145">
        <v>0.1</v>
      </c>
      <c r="I124" s="144">
        <v>9.3000000000000007</v>
      </c>
      <c r="J124" s="145">
        <v>0.1</v>
      </c>
      <c r="K124" s="146">
        <v>9.4</v>
      </c>
      <c r="L124" s="143">
        <v>1.2018504251546642</v>
      </c>
      <c r="M124" s="142">
        <v>0.12785642820794299</v>
      </c>
    </row>
    <row r="125" spans="2:13" ht="15" x14ac:dyDescent="0.25">
      <c r="B125" s="2" t="s">
        <v>212</v>
      </c>
      <c r="C125" s="144">
        <v>8</v>
      </c>
      <c r="D125" s="145">
        <v>0.33333333333333331</v>
      </c>
      <c r="E125" s="144">
        <v>8.3000000000000007</v>
      </c>
      <c r="F125" s="145">
        <v>0</v>
      </c>
      <c r="G125" s="144">
        <v>8</v>
      </c>
      <c r="H125" s="145">
        <v>0.33333333333333331</v>
      </c>
      <c r="I125" s="144">
        <v>8.3000000000000007</v>
      </c>
      <c r="J125" s="145">
        <v>0</v>
      </c>
      <c r="K125" s="146">
        <v>8.1999999999999993</v>
      </c>
      <c r="L125" s="143">
        <v>0.4216370213557839</v>
      </c>
      <c r="M125" s="142">
        <v>5.141914894582731E-2</v>
      </c>
    </row>
    <row r="126" spans="2:13" ht="15" x14ac:dyDescent="0.25">
      <c r="B126" s="2" t="s">
        <v>213</v>
      </c>
      <c r="C126" s="144">
        <v>8.6999999999999993</v>
      </c>
      <c r="D126" s="145">
        <v>0</v>
      </c>
      <c r="E126" s="144">
        <v>8.6999999999999993</v>
      </c>
      <c r="F126" s="145">
        <v>0</v>
      </c>
      <c r="G126" s="144">
        <v>8.6999999999999993</v>
      </c>
      <c r="H126" s="145">
        <v>0</v>
      </c>
      <c r="I126" s="144">
        <v>8.6999999999999993</v>
      </c>
      <c r="J126" s="145">
        <v>0</v>
      </c>
      <c r="K126" s="146">
        <v>8.6999999999999993</v>
      </c>
      <c r="L126" s="143">
        <v>1.1547005383792501</v>
      </c>
      <c r="M126" s="142">
        <v>0.13272419981370692</v>
      </c>
    </row>
    <row r="127" spans="2:13" ht="15" x14ac:dyDescent="0.25">
      <c r="B127" s="2" t="s">
        <v>214</v>
      </c>
      <c r="C127" s="144">
        <v>8.8000000000000007</v>
      </c>
      <c r="D127" s="145">
        <v>0</v>
      </c>
      <c r="E127" s="144">
        <v>9</v>
      </c>
      <c r="F127" s="145">
        <v>0</v>
      </c>
      <c r="G127" s="144">
        <v>8.8000000000000007</v>
      </c>
      <c r="H127" s="145">
        <v>0</v>
      </c>
      <c r="I127" s="144">
        <v>8.8000000000000007</v>
      </c>
      <c r="J127" s="145">
        <v>0</v>
      </c>
      <c r="K127" s="146">
        <v>8.8000000000000007</v>
      </c>
      <c r="L127" s="143">
        <v>1.0468205831628137</v>
      </c>
      <c r="M127" s="142">
        <v>0.11895688445031972</v>
      </c>
    </row>
    <row r="128" spans="2:13" ht="15" x14ac:dyDescent="0.25">
      <c r="B128" s="2" t="s">
        <v>281</v>
      </c>
      <c r="C128" s="144">
        <v>8</v>
      </c>
      <c r="D128" s="145">
        <v>0</v>
      </c>
      <c r="E128" s="144">
        <v>8.3000000000000007</v>
      </c>
      <c r="F128" s="145">
        <v>0</v>
      </c>
      <c r="G128" s="144">
        <v>8.3000000000000007</v>
      </c>
      <c r="H128" s="145">
        <v>0</v>
      </c>
      <c r="I128" s="144">
        <v>8.3000000000000007</v>
      </c>
      <c r="J128" s="145">
        <v>0</v>
      </c>
      <c r="K128" s="146">
        <v>8.3000000000000007</v>
      </c>
      <c r="L128" s="143">
        <v>0.62158156050806102</v>
      </c>
      <c r="M128" s="142">
        <v>7.4889344639525415E-2</v>
      </c>
    </row>
    <row r="129" spans="2:13" ht="15" x14ac:dyDescent="0.25">
      <c r="B129" s="2" t="s">
        <v>282</v>
      </c>
      <c r="C129" s="144">
        <v>9</v>
      </c>
      <c r="D129" s="145">
        <v>0</v>
      </c>
      <c r="E129" s="144">
        <v>9</v>
      </c>
      <c r="F129" s="145">
        <v>0</v>
      </c>
      <c r="G129" s="144">
        <v>9</v>
      </c>
      <c r="H129" s="145">
        <v>0</v>
      </c>
      <c r="I129" s="144">
        <v>9</v>
      </c>
      <c r="J129" s="145">
        <v>0</v>
      </c>
      <c r="K129" s="146">
        <v>9</v>
      </c>
      <c r="L129" s="143">
        <v>1.0690449676496976</v>
      </c>
      <c r="M129" s="142">
        <v>0.11878277418329973</v>
      </c>
    </row>
    <row r="130" spans="2:13" ht="15" x14ac:dyDescent="0.25">
      <c r="B130" s="2" t="s">
        <v>283</v>
      </c>
      <c r="C130" s="144">
        <v>6.5</v>
      </c>
      <c r="D130" s="145">
        <v>0</v>
      </c>
      <c r="E130" s="144">
        <v>7</v>
      </c>
      <c r="F130" s="145">
        <v>0</v>
      </c>
      <c r="G130" s="144">
        <v>7.5</v>
      </c>
      <c r="H130" s="145">
        <v>0</v>
      </c>
      <c r="I130" s="144">
        <v>6.5</v>
      </c>
      <c r="J130" s="145">
        <v>0</v>
      </c>
      <c r="K130" s="146">
        <v>6.9</v>
      </c>
      <c r="L130" s="143">
        <v>0.64086994446165568</v>
      </c>
      <c r="M130" s="142">
        <v>9.2879702095892122E-2</v>
      </c>
    </row>
    <row r="131" spans="2:13" ht="15" x14ac:dyDescent="0.25">
      <c r="B131" s="2" t="s">
        <v>284</v>
      </c>
      <c r="C131" s="144">
        <v>10</v>
      </c>
      <c r="D131" s="145">
        <v>0.5</v>
      </c>
      <c r="E131" s="144">
        <v>10</v>
      </c>
      <c r="F131" s="145">
        <v>0.5</v>
      </c>
      <c r="G131" s="144">
        <v>10</v>
      </c>
      <c r="H131" s="145">
        <v>0.5</v>
      </c>
      <c r="I131" s="144">
        <v>10</v>
      </c>
      <c r="J131" s="145">
        <v>0.5</v>
      </c>
      <c r="K131" s="146">
        <v>10</v>
      </c>
      <c r="L131" s="143">
        <v>0</v>
      </c>
      <c r="M131" s="142">
        <v>0</v>
      </c>
    </row>
    <row r="132" spans="2:13" ht="15" x14ac:dyDescent="0.25">
      <c r="B132" s="2" t="s">
        <v>215</v>
      </c>
      <c r="C132" s="144">
        <v>8.6</v>
      </c>
      <c r="D132" s="145">
        <v>0</v>
      </c>
      <c r="E132" s="144">
        <v>8.4</v>
      </c>
      <c r="F132" s="145">
        <v>0</v>
      </c>
      <c r="G132" s="144">
        <v>8.5</v>
      </c>
      <c r="H132" s="145">
        <v>0.14285714285714285</v>
      </c>
      <c r="I132" s="144">
        <v>8.6999999999999993</v>
      </c>
      <c r="J132" s="145">
        <v>0</v>
      </c>
      <c r="K132" s="146">
        <v>8.6</v>
      </c>
      <c r="L132" s="143">
        <v>1.7394369852458089</v>
      </c>
      <c r="M132" s="142">
        <v>0.20226011456346615</v>
      </c>
    </row>
    <row r="133" spans="2:13" ht="15" x14ac:dyDescent="0.25">
      <c r="B133" s="2" t="s">
        <v>216</v>
      </c>
      <c r="C133" s="144">
        <v>9.3000000000000007</v>
      </c>
      <c r="D133" s="145">
        <v>0.25</v>
      </c>
      <c r="E133" s="144">
        <v>8.6999999999999993</v>
      </c>
      <c r="F133" s="145">
        <v>0.25</v>
      </c>
      <c r="G133" s="144">
        <v>8.6999999999999993</v>
      </c>
      <c r="H133" s="145">
        <v>0.25</v>
      </c>
      <c r="I133" s="144">
        <v>9</v>
      </c>
      <c r="J133" s="145">
        <v>0.25</v>
      </c>
      <c r="K133" s="146">
        <v>8.9</v>
      </c>
      <c r="L133" s="143">
        <v>0.51492865054443726</v>
      </c>
      <c r="M133" s="142">
        <v>5.7857151746565985E-2</v>
      </c>
    </row>
    <row r="134" spans="2:13" ht="15" x14ac:dyDescent="0.25">
      <c r="B134" s="2" t="s">
        <v>285</v>
      </c>
      <c r="C134" s="144">
        <v>10</v>
      </c>
      <c r="D134" s="145">
        <v>0</v>
      </c>
      <c r="E134" s="144">
        <v>10</v>
      </c>
      <c r="F134" s="145">
        <v>0</v>
      </c>
      <c r="G134" s="144">
        <v>10</v>
      </c>
      <c r="H134" s="145">
        <v>0</v>
      </c>
      <c r="I134" s="144">
        <v>10</v>
      </c>
      <c r="J134" s="145">
        <v>0</v>
      </c>
      <c r="K134" s="146">
        <v>10</v>
      </c>
      <c r="L134" s="143">
        <v>0</v>
      </c>
      <c r="M134" s="142">
        <v>0</v>
      </c>
    </row>
    <row r="135" spans="2:13" ht="15" x14ac:dyDescent="0.25">
      <c r="B135" s="2" t="s">
        <v>217</v>
      </c>
      <c r="C135" s="144">
        <v>7.8</v>
      </c>
      <c r="D135" s="145">
        <v>0</v>
      </c>
      <c r="E135" s="144">
        <v>7.8</v>
      </c>
      <c r="F135" s="145">
        <v>0</v>
      </c>
      <c r="G135" s="144">
        <v>8.1999999999999993</v>
      </c>
      <c r="H135" s="145">
        <v>0</v>
      </c>
      <c r="I135" s="144">
        <v>8.4</v>
      </c>
      <c r="J135" s="145">
        <v>0</v>
      </c>
      <c r="K135" s="146">
        <v>8.1</v>
      </c>
      <c r="L135" s="143">
        <v>1.0990426455975708</v>
      </c>
      <c r="M135" s="142">
        <v>0.13568427723426801</v>
      </c>
    </row>
    <row r="136" spans="2:13" ht="15" x14ac:dyDescent="0.25">
      <c r="B136" s="2" t="s">
        <v>218</v>
      </c>
      <c r="C136" s="144">
        <v>8.6</v>
      </c>
      <c r="D136" s="145">
        <v>0.1</v>
      </c>
      <c r="E136" s="144">
        <v>9.6</v>
      </c>
      <c r="F136" s="145">
        <v>0.1</v>
      </c>
      <c r="G136" s="144">
        <v>9.1999999999999993</v>
      </c>
      <c r="H136" s="145">
        <v>0.1</v>
      </c>
      <c r="I136" s="144">
        <v>9</v>
      </c>
      <c r="J136" s="145">
        <v>0.1</v>
      </c>
      <c r="K136" s="146">
        <v>9.1</v>
      </c>
      <c r="L136" s="143">
        <v>1.4015297764534702</v>
      </c>
      <c r="M136" s="142">
        <v>0.15401426114873298</v>
      </c>
    </row>
    <row r="137" spans="2:13" ht="15" x14ac:dyDescent="0.25">
      <c r="B137" s="2" t="s">
        <v>219</v>
      </c>
      <c r="C137" s="144">
        <v>9</v>
      </c>
      <c r="D137" s="145">
        <v>0</v>
      </c>
      <c r="E137" s="144">
        <v>9.4</v>
      </c>
      <c r="F137" s="145">
        <v>0</v>
      </c>
      <c r="G137" s="144">
        <v>9.1999999999999993</v>
      </c>
      <c r="H137" s="145">
        <v>0</v>
      </c>
      <c r="I137" s="144">
        <v>8.8000000000000007</v>
      </c>
      <c r="J137" s="145">
        <v>0.2</v>
      </c>
      <c r="K137" s="146">
        <v>9.1</v>
      </c>
      <c r="L137" s="143">
        <v>1.2864566686188557</v>
      </c>
      <c r="M137" s="142">
        <v>0.14136886468339074</v>
      </c>
    </row>
    <row r="138" spans="2:13" ht="15" x14ac:dyDescent="0.25">
      <c r="B138" s="2" t="s">
        <v>220</v>
      </c>
      <c r="C138" s="144">
        <v>8.1999999999999993</v>
      </c>
      <c r="D138" s="145">
        <v>0.14285714285714285</v>
      </c>
      <c r="E138" s="144">
        <v>8.3000000000000007</v>
      </c>
      <c r="F138" s="145">
        <v>0.14285714285714285</v>
      </c>
      <c r="G138" s="144">
        <v>8.1999999999999993</v>
      </c>
      <c r="H138" s="145">
        <v>0.14285714285714285</v>
      </c>
      <c r="I138" s="144">
        <v>7</v>
      </c>
      <c r="J138" s="145">
        <v>0.2857142857142857</v>
      </c>
      <c r="K138" s="146">
        <v>8</v>
      </c>
      <c r="L138" s="143">
        <v>2.0333192941047549</v>
      </c>
      <c r="M138" s="142">
        <v>0.25416491176309436</v>
      </c>
    </row>
    <row r="139" spans="2:13" ht="15" x14ac:dyDescent="0.25">
      <c r="B139" s="2" t="s">
        <v>221</v>
      </c>
      <c r="C139" s="144">
        <v>10</v>
      </c>
      <c r="D139" s="145">
        <v>0</v>
      </c>
      <c r="E139" s="144">
        <v>10</v>
      </c>
      <c r="F139" s="145">
        <v>0</v>
      </c>
      <c r="G139" s="144">
        <v>10</v>
      </c>
      <c r="H139" s="145">
        <v>0</v>
      </c>
      <c r="I139" s="144">
        <v>10</v>
      </c>
      <c r="J139" s="145">
        <v>0.33333333333333331</v>
      </c>
      <c r="K139" s="146">
        <v>10</v>
      </c>
      <c r="L139" s="143">
        <v>0</v>
      </c>
      <c r="M139" s="142">
        <v>0</v>
      </c>
    </row>
    <row r="140" spans="2:13" ht="15" x14ac:dyDescent="0.25">
      <c r="B140" s="2" t="s">
        <v>286</v>
      </c>
      <c r="C140" s="144">
        <v>10</v>
      </c>
      <c r="D140" s="145">
        <v>0.5</v>
      </c>
      <c r="E140" s="144">
        <v>10</v>
      </c>
      <c r="F140" s="145">
        <v>0.5</v>
      </c>
      <c r="G140" s="144">
        <v>10</v>
      </c>
      <c r="H140" s="145">
        <v>0.5</v>
      </c>
      <c r="I140" s="144">
        <v>10</v>
      </c>
      <c r="J140" s="145">
        <v>0.5</v>
      </c>
      <c r="K140" s="146">
        <v>10</v>
      </c>
      <c r="L140" s="143">
        <v>0</v>
      </c>
      <c r="M140" s="142">
        <v>0</v>
      </c>
    </row>
    <row r="141" spans="2:13" ht="15" x14ac:dyDescent="0.25">
      <c r="B141" s="2" t="s">
        <v>287</v>
      </c>
      <c r="C141" s="144">
        <v>10</v>
      </c>
      <c r="D141" s="145">
        <v>0</v>
      </c>
      <c r="E141" s="144">
        <v>10</v>
      </c>
      <c r="F141" s="145">
        <v>0</v>
      </c>
      <c r="G141" s="144">
        <v>10</v>
      </c>
      <c r="H141" s="145">
        <v>0.5</v>
      </c>
      <c r="I141" s="144">
        <v>10</v>
      </c>
      <c r="J141" s="145">
        <v>0</v>
      </c>
      <c r="K141" s="146">
        <v>10</v>
      </c>
      <c r="L141" s="143">
        <v>0</v>
      </c>
      <c r="M141" s="142">
        <v>0</v>
      </c>
    </row>
    <row r="142" spans="2:13" ht="15" x14ac:dyDescent="0.25">
      <c r="B142" s="2" t="s">
        <v>222</v>
      </c>
      <c r="C142" s="144">
        <v>8.3000000000000007</v>
      </c>
      <c r="D142" s="145">
        <v>0.25</v>
      </c>
      <c r="E142" s="144">
        <v>8</v>
      </c>
      <c r="F142" s="145">
        <v>0.25</v>
      </c>
      <c r="G142" s="144">
        <v>8.3000000000000007</v>
      </c>
      <c r="H142" s="145">
        <v>0.25</v>
      </c>
      <c r="I142" s="144">
        <v>8.3000000000000007</v>
      </c>
      <c r="J142" s="145">
        <v>0.25</v>
      </c>
      <c r="K142" s="146">
        <v>8.3000000000000007</v>
      </c>
      <c r="L142" s="143">
        <v>1.4222261679238197</v>
      </c>
      <c r="M142" s="142">
        <v>0.17135255035226743</v>
      </c>
    </row>
    <row r="143" spans="2:13" ht="15" x14ac:dyDescent="0.25">
      <c r="B143" s="2" t="s">
        <v>288</v>
      </c>
      <c r="C143" s="144">
        <v>9</v>
      </c>
      <c r="D143" s="145">
        <v>0</v>
      </c>
      <c r="E143" s="144">
        <v>9.5</v>
      </c>
      <c r="F143" s="145">
        <v>0</v>
      </c>
      <c r="G143" s="144">
        <v>9.5</v>
      </c>
      <c r="H143" s="145">
        <v>0</v>
      </c>
      <c r="I143" s="144">
        <v>10</v>
      </c>
      <c r="J143" s="145">
        <v>0.5</v>
      </c>
      <c r="K143" s="146">
        <v>9.4</v>
      </c>
      <c r="L143" s="143">
        <v>0.78679579246944309</v>
      </c>
      <c r="M143" s="142">
        <v>8.3701680049940747E-2</v>
      </c>
    </row>
    <row r="144" spans="2:13" ht="15" x14ac:dyDescent="0.25">
      <c r="B144" s="2" t="s">
        <v>223</v>
      </c>
      <c r="C144" s="144">
        <v>8.9</v>
      </c>
      <c r="D144" s="145">
        <v>4.878048780487805E-2</v>
      </c>
      <c r="E144" s="144">
        <v>8.9</v>
      </c>
      <c r="F144" s="145">
        <v>4.878048780487805E-2</v>
      </c>
      <c r="G144" s="144">
        <v>9.1999999999999993</v>
      </c>
      <c r="H144" s="145">
        <v>7.3170731707317069E-2</v>
      </c>
      <c r="I144" s="144">
        <v>8.9</v>
      </c>
      <c r="J144" s="145">
        <v>7.3170731707317069E-2</v>
      </c>
      <c r="K144" s="146">
        <v>9</v>
      </c>
      <c r="L144" s="143">
        <v>1.4906550430420107</v>
      </c>
      <c r="M144" s="142">
        <v>0.16562833811577896</v>
      </c>
    </row>
    <row r="145" spans="2:13" ht="15" x14ac:dyDescent="0.25">
      <c r="B145" s="2" t="s">
        <v>224</v>
      </c>
      <c r="C145" s="144">
        <v>8.6</v>
      </c>
      <c r="D145" s="145">
        <v>5.8823529411764705E-2</v>
      </c>
      <c r="E145" s="144">
        <v>8.8000000000000007</v>
      </c>
      <c r="F145" s="145">
        <v>5.8823529411764705E-2</v>
      </c>
      <c r="G145" s="144">
        <v>8.5</v>
      </c>
      <c r="H145" s="145">
        <v>5.8823529411764705E-2</v>
      </c>
      <c r="I145" s="144">
        <v>8.4</v>
      </c>
      <c r="J145" s="145">
        <v>0</v>
      </c>
      <c r="K145" s="146">
        <v>8.6</v>
      </c>
      <c r="L145" s="143">
        <v>1.3810182976563123</v>
      </c>
      <c r="M145" s="142">
        <v>0.16058352298329215</v>
      </c>
    </row>
    <row r="146" spans="2:13" ht="15" x14ac:dyDescent="0.25">
      <c r="B146" s="2" t="s">
        <v>225</v>
      </c>
      <c r="C146" s="144">
        <v>9</v>
      </c>
      <c r="D146" s="145">
        <v>0.25</v>
      </c>
      <c r="E146" s="144">
        <v>9.6999999999999993</v>
      </c>
      <c r="F146" s="145">
        <v>0.25</v>
      </c>
      <c r="G146" s="144">
        <v>9.6999999999999993</v>
      </c>
      <c r="H146" s="145">
        <v>0.25</v>
      </c>
      <c r="I146" s="144">
        <v>9.3000000000000007</v>
      </c>
      <c r="J146" s="145">
        <v>0.25</v>
      </c>
      <c r="K146" s="146">
        <v>9.4</v>
      </c>
      <c r="L146" s="143">
        <v>0.99620491989562532</v>
      </c>
      <c r="M146" s="142">
        <v>0.10597924679740695</v>
      </c>
    </row>
    <row r="147" spans="2:13" ht="15" x14ac:dyDescent="0.25">
      <c r="B147" s="2" t="s">
        <v>226</v>
      </c>
      <c r="C147" s="144">
        <v>8.3000000000000007</v>
      </c>
      <c r="D147" s="145">
        <v>0.2</v>
      </c>
      <c r="E147" s="144">
        <v>7.7</v>
      </c>
      <c r="F147" s="145">
        <v>0.4</v>
      </c>
      <c r="G147" s="144">
        <v>7</v>
      </c>
      <c r="H147" s="145">
        <v>0.6</v>
      </c>
      <c r="I147" s="144">
        <v>7</v>
      </c>
      <c r="J147" s="145">
        <v>0.6</v>
      </c>
      <c r="K147" s="146">
        <v>7.6</v>
      </c>
      <c r="L147" s="143">
        <v>2.1105794120443444</v>
      </c>
      <c r="M147" s="142">
        <v>0.27770781737425587</v>
      </c>
    </row>
    <row r="148" spans="2:13" ht="15" x14ac:dyDescent="0.25">
      <c r="B148" s="2" t="s">
        <v>228</v>
      </c>
      <c r="C148" s="144">
        <v>7.6</v>
      </c>
      <c r="D148" s="145">
        <v>0</v>
      </c>
      <c r="E148" s="144">
        <v>8.3000000000000007</v>
      </c>
      <c r="F148" s="145">
        <v>7.1428571428571425E-2</v>
      </c>
      <c r="G148" s="144">
        <v>8.1999999999999993</v>
      </c>
      <c r="H148" s="145">
        <v>0</v>
      </c>
      <c r="I148" s="144">
        <v>8.4</v>
      </c>
      <c r="J148" s="145">
        <v>0.21428571428571427</v>
      </c>
      <c r="K148" s="146">
        <v>8.1</v>
      </c>
      <c r="L148" s="143">
        <v>1.8177729898240704</v>
      </c>
      <c r="M148" s="142">
        <v>0.22441641849679883</v>
      </c>
    </row>
    <row r="149" spans="2:13" ht="15" x14ac:dyDescent="0.25">
      <c r="B149" s="2" t="s">
        <v>289</v>
      </c>
      <c r="C149" s="144">
        <v>9.3000000000000007</v>
      </c>
      <c r="D149" s="145">
        <v>0</v>
      </c>
      <c r="E149" s="144">
        <v>9.3000000000000007</v>
      </c>
      <c r="F149" s="145">
        <v>0</v>
      </c>
      <c r="G149" s="144">
        <v>9.3000000000000007</v>
      </c>
      <c r="H149" s="145">
        <v>0</v>
      </c>
      <c r="I149" s="144">
        <v>9.3000000000000007</v>
      </c>
      <c r="J149" s="145">
        <v>0</v>
      </c>
      <c r="K149" s="146">
        <v>9.3000000000000007</v>
      </c>
      <c r="L149" s="143">
        <v>0.98473192783466534</v>
      </c>
      <c r="M149" s="142">
        <v>0.10588515353060916</v>
      </c>
    </row>
    <row r="150" spans="2:13" ht="15" x14ac:dyDescent="0.25">
      <c r="B150" s="2" t="s">
        <v>290</v>
      </c>
      <c r="C150" s="144">
        <v>10</v>
      </c>
      <c r="D150" s="145">
        <v>0.5</v>
      </c>
      <c r="E150" s="144">
        <v>10</v>
      </c>
      <c r="F150" s="145">
        <v>0.5</v>
      </c>
      <c r="G150" s="144">
        <v>10</v>
      </c>
      <c r="H150" s="145">
        <v>0.5</v>
      </c>
      <c r="I150" s="144">
        <v>10</v>
      </c>
      <c r="J150" s="145">
        <v>0.5</v>
      </c>
      <c r="K150" s="146">
        <v>10</v>
      </c>
      <c r="L150" s="143">
        <v>0</v>
      </c>
      <c r="M150" s="142">
        <v>0</v>
      </c>
    </row>
    <row r="151" spans="2:13" ht="15" x14ac:dyDescent="0.25">
      <c r="B151" s="2" t="s">
        <v>229</v>
      </c>
      <c r="C151" s="144">
        <v>8.5</v>
      </c>
      <c r="D151" s="145">
        <v>0.2</v>
      </c>
      <c r="E151" s="144">
        <v>8.8000000000000007</v>
      </c>
      <c r="F151" s="145">
        <v>0.2</v>
      </c>
      <c r="G151" s="144">
        <v>8.8000000000000007</v>
      </c>
      <c r="H151" s="145">
        <v>0.2</v>
      </c>
      <c r="I151" s="144">
        <v>8.5</v>
      </c>
      <c r="J151" s="145">
        <v>0.2</v>
      </c>
      <c r="K151" s="146">
        <v>8.6</v>
      </c>
      <c r="L151" s="143">
        <v>1.0246950765959599</v>
      </c>
      <c r="M151" s="142">
        <v>0.1191505903018558</v>
      </c>
    </row>
    <row r="152" spans="2:13" ht="15" x14ac:dyDescent="0.25">
      <c r="B152" s="2" t="s">
        <v>291</v>
      </c>
      <c r="C152" s="144">
        <v>9</v>
      </c>
      <c r="D152" s="145">
        <v>0.33333333333333331</v>
      </c>
      <c r="E152" s="144">
        <v>10</v>
      </c>
      <c r="F152" s="145">
        <v>0.33333333333333331</v>
      </c>
      <c r="G152" s="144">
        <v>10</v>
      </c>
      <c r="H152" s="145">
        <v>0.33333333333333331</v>
      </c>
      <c r="I152" s="144">
        <v>9</v>
      </c>
      <c r="J152" s="145">
        <v>0.33333333333333331</v>
      </c>
      <c r="K152" s="146">
        <v>9.5</v>
      </c>
      <c r="L152" s="143">
        <v>0.7559289460184544</v>
      </c>
      <c r="M152" s="142">
        <v>7.9571468001942564E-2</v>
      </c>
    </row>
    <row r="153" spans="2:13" ht="15" x14ac:dyDescent="0.25">
      <c r="B153" s="2" t="s">
        <v>292</v>
      </c>
      <c r="C153" s="144">
        <v>8.5</v>
      </c>
      <c r="D153" s="145">
        <v>0.33333333333333331</v>
      </c>
      <c r="E153" s="144">
        <v>8</v>
      </c>
      <c r="F153" s="145">
        <v>0.33333333333333331</v>
      </c>
      <c r="G153" s="144">
        <v>7</v>
      </c>
      <c r="H153" s="145">
        <v>0.33333333333333331</v>
      </c>
      <c r="I153" s="144">
        <v>8</v>
      </c>
      <c r="J153" s="145">
        <v>0.33333333333333331</v>
      </c>
      <c r="K153" s="146">
        <v>7.9</v>
      </c>
      <c r="L153" s="143">
        <v>0.83452296039628016</v>
      </c>
      <c r="M153" s="142">
        <v>0.10563581777168103</v>
      </c>
    </row>
    <row r="154" spans="2:13" ht="15" x14ac:dyDescent="0.25">
      <c r="B154" s="2" t="s">
        <v>230</v>
      </c>
      <c r="C154" s="144">
        <v>8.1999999999999993</v>
      </c>
      <c r="D154" s="145">
        <v>0</v>
      </c>
      <c r="E154" s="144">
        <v>8.1999999999999993</v>
      </c>
      <c r="F154" s="145">
        <v>0</v>
      </c>
      <c r="G154" s="144">
        <v>9.1999999999999993</v>
      </c>
      <c r="H154" s="145">
        <v>0</v>
      </c>
      <c r="I154" s="144">
        <v>8.1999999999999993</v>
      </c>
      <c r="J154" s="145">
        <v>0</v>
      </c>
      <c r="K154" s="146">
        <v>8.5</v>
      </c>
      <c r="L154" s="143">
        <v>1.7614288458372001</v>
      </c>
      <c r="M154" s="142">
        <v>0.20722692303967061</v>
      </c>
    </row>
    <row r="155" spans="2:13" ht="15" x14ac:dyDescent="0.25">
      <c r="B155" s="2" t="s">
        <v>231</v>
      </c>
      <c r="C155" s="144">
        <v>10</v>
      </c>
      <c r="D155" s="145">
        <v>0.33333333333333331</v>
      </c>
      <c r="E155" s="144">
        <v>10</v>
      </c>
      <c r="F155" s="145">
        <v>0</v>
      </c>
      <c r="G155" s="144">
        <v>10</v>
      </c>
      <c r="H155" s="145">
        <v>0</v>
      </c>
      <c r="I155" s="144">
        <v>10</v>
      </c>
      <c r="J155" s="145">
        <v>0</v>
      </c>
      <c r="K155" s="146">
        <v>10</v>
      </c>
      <c r="L155" s="143">
        <v>0</v>
      </c>
      <c r="M155" s="142">
        <v>0</v>
      </c>
    </row>
    <row r="156" spans="2:13" ht="15" x14ac:dyDescent="0.25">
      <c r="B156" s="2" t="s">
        <v>232</v>
      </c>
      <c r="C156" s="144">
        <v>8</v>
      </c>
      <c r="D156" s="145">
        <v>0</v>
      </c>
      <c r="E156" s="144">
        <v>8.5</v>
      </c>
      <c r="F156" s="145">
        <v>0</v>
      </c>
      <c r="G156" s="144">
        <v>8</v>
      </c>
      <c r="H156" s="145">
        <v>0</v>
      </c>
      <c r="I156" s="144">
        <v>8.5</v>
      </c>
      <c r="J156" s="145">
        <v>0</v>
      </c>
      <c r="K156" s="146">
        <v>8.3000000000000007</v>
      </c>
      <c r="L156" s="143">
        <v>0.46291004988627571</v>
      </c>
      <c r="M156" s="142">
        <v>5.5772295167021167E-2</v>
      </c>
    </row>
    <row r="157" spans="2:13" ht="15" x14ac:dyDescent="0.25">
      <c r="B157" s="2" t="s">
        <v>233</v>
      </c>
      <c r="C157" s="144">
        <v>9.1999999999999993</v>
      </c>
      <c r="D157" s="145">
        <v>0.14285714285714285</v>
      </c>
      <c r="E157" s="144">
        <v>9.3000000000000007</v>
      </c>
      <c r="F157" s="145">
        <v>0.14285714285714285</v>
      </c>
      <c r="G157" s="144">
        <v>9.5</v>
      </c>
      <c r="H157" s="145">
        <v>0.21428571428571427</v>
      </c>
      <c r="I157" s="144">
        <v>8.5</v>
      </c>
      <c r="J157" s="145">
        <v>0.14285714285714285</v>
      </c>
      <c r="K157" s="146">
        <v>9.1</v>
      </c>
      <c r="L157" s="143">
        <v>1.5580057938448173</v>
      </c>
      <c r="M157" s="142">
        <v>0.17120942789503488</v>
      </c>
    </row>
    <row r="158" spans="2:13" ht="15" x14ac:dyDescent="0.25">
      <c r="B158" s="2" t="s">
        <v>234</v>
      </c>
      <c r="C158" s="144">
        <v>8</v>
      </c>
      <c r="D158" s="145">
        <v>0</v>
      </c>
      <c r="E158" s="144">
        <v>8.5</v>
      </c>
      <c r="F158" s="145">
        <v>0</v>
      </c>
      <c r="G158" s="144">
        <v>9</v>
      </c>
      <c r="H158" s="145">
        <v>0</v>
      </c>
      <c r="I158" s="144">
        <v>9.3000000000000007</v>
      </c>
      <c r="J158" s="145">
        <v>0</v>
      </c>
      <c r="K158" s="146">
        <v>8.6999999999999993</v>
      </c>
      <c r="L158" s="143">
        <v>1.7017148213885114</v>
      </c>
      <c r="M158" s="142">
        <v>0.19559940475730017</v>
      </c>
    </row>
    <row r="159" spans="2:13" ht="15" x14ac:dyDescent="0.25">
      <c r="B159" s="2" t="s">
        <v>235</v>
      </c>
      <c r="C159" s="144">
        <v>9.4</v>
      </c>
      <c r="D159" s="145">
        <v>0.16666666666666666</v>
      </c>
      <c r="E159" s="144">
        <v>8.8000000000000007</v>
      </c>
      <c r="F159" s="145">
        <v>0.16666666666666666</v>
      </c>
      <c r="G159" s="144">
        <v>9.3000000000000007</v>
      </c>
      <c r="H159" s="145">
        <v>0</v>
      </c>
      <c r="I159" s="144">
        <v>9.5</v>
      </c>
      <c r="J159" s="145">
        <v>0</v>
      </c>
      <c r="K159" s="146">
        <v>9.3000000000000007</v>
      </c>
      <c r="L159" s="143">
        <v>0.88273482950474935</v>
      </c>
      <c r="M159" s="142">
        <v>9.4917723602661208E-2</v>
      </c>
    </row>
    <row r="160" spans="2:13" ht="15" x14ac:dyDescent="0.25">
      <c r="B160" s="2" t="s">
        <v>236</v>
      </c>
      <c r="C160" s="144">
        <v>7.8</v>
      </c>
      <c r="D160" s="145">
        <v>0</v>
      </c>
      <c r="E160" s="144">
        <v>7.3</v>
      </c>
      <c r="F160" s="145">
        <v>0</v>
      </c>
      <c r="G160" s="144">
        <v>7.5</v>
      </c>
      <c r="H160" s="145">
        <v>0</v>
      </c>
      <c r="I160" s="144">
        <v>8</v>
      </c>
      <c r="J160" s="145">
        <v>0</v>
      </c>
      <c r="K160" s="146">
        <v>7.6</v>
      </c>
      <c r="L160" s="143">
        <v>2.0936411663256274</v>
      </c>
      <c r="M160" s="142">
        <v>0.27547910083231941</v>
      </c>
    </row>
    <row r="161" spans="2:13" ht="15" x14ac:dyDescent="0.25">
      <c r="B161" s="2" t="s">
        <v>237</v>
      </c>
      <c r="C161" s="144">
        <v>9.1999999999999993</v>
      </c>
      <c r="D161" s="145">
        <v>0</v>
      </c>
      <c r="E161" s="144">
        <v>9.1999999999999993</v>
      </c>
      <c r="F161" s="145">
        <v>0</v>
      </c>
      <c r="G161" s="144">
        <v>8.8000000000000007</v>
      </c>
      <c r="H161" s="145">
        <v>0</v>
      </c>
      <c r="I161" s="144">
        <v>7.4</v>
      </c>
      <c r="J161" s="145">
        <v>0</v>
      </c>
      <c r="K161" s="146">
        <v>8.6999999999999993</v>
      </c>
      <c r="L161" s="143">
        <v>2.158825216591068</v>
      </c>
      <c r="M161" s="142">
        <v>0.24814082949322622</v>
      </c>
    </row>
    <row r="162" spans="2:13" ht="15" x14ac:dyDescent="0.25">
      <c r="B162" s="2" t="s">
        <v>238</v>
      </c>
      <c r="C162" s="144">
        <v>7.5</v>
      </c>
      <c r="D162" s="145">
        <v>0</v>
      </c>
      <c r="E162" s="144">
        <v>7.3</v>
      </c>
      <c r="F162" s="145">
        <v>0</v>
      </c>
      <c r="G162" s="144">
        <v>7.3</v>
      </c>
      <c r="H162" s="145">
        <v>0</v>
      </c>
      <c r="I162" s="144">
        <v>8.3000000000000007</v>
      </c>
      <c r="J162" s="145">
        <v>0</v>
      </c>
      <c r="K162" s="146">
        <v>7.6</v>
      </c>
      <c r="L162" s="143">
        <v>1.8246004128758346</v>
      </c>
      <c r="M162" s="142">
        <v>0.24007900169418878</v>
      </c>
    </row>
    <row r="163" spans="2:13" ht="15" x14ac:dyDescent="0.25">
      <c r="B163" s="2" t="s">
        <v>239</v>
      </c>
      <c r="C163" s="144">
        <v>8.6999999999999993</v>
      </c>
      <c r="D163" s="145">
        <v>0</v>
      </c>
      <c r="E163" s="144">
        <v>9</v>
      </c>
      <c r="F163" s="145">
        <v>0</v>
      </c>
      <c r="G163" s="144">
        <v>9.6999999999999993</v>
      </c>
      <c r="H163" s="145">
        <v>0</v>
      </c>
      <c r="I163" s="144">
        <v>9.3000000000000007</v>
      </c>
      <c r="J163" s="145">
        <v>0</v>
      </c>
      <c r="K163" s="146">
        <v>9.1999999999999993</v>
      </c>
      <c r="L163" s="143">
        <v>0.71774056256527341</v>
      </c>
      <c r="M163" s="142">
        <v>7.8015278539703636E-2</v>
      </c>
    </row>
    <row r="164" spans="2:13" ht="15" x14ac:dyDescent="0.25">
      <c r="B164" s="2" t="s">
        <v>240</v>
      </c>
      <c r="C164" s="144">
        <v>9.1</v>
      </c>
      <c r="D164" s="145">
        <v>0.2</v>
      </c>
      <c r="E164" s="144">
        <v>8.6999999999999993</v>
      </c>
      <c r="F164" s="145">
        <v>0.1</v>
      </c>
      <c r="G164" s="144">
        <v>9.1</v>
      </c>
      <c r="H164" s="145">
        <v>0.2</v>
      </c>
      <c r="I164" s="144">
        <v>8.9</v>
      </c>
      <c r="J164" s="145">
        <v>0.1</v>
      </c>
      <c r="K164" s="146">
        <v>8.9</v>
      </c>
      <c r="L164" s="143">
        <v>1.841296915641474</v>
      </c>
      <c r="M164" s="142">
        <v>0.20688729389230046</v>
      </c>
    </row>
    <row r="165" spans="2:13" ht="15" x14ac:dyDescent="0.25">
      <c r="B165" s="2" t="s">
        <v>241</v>
      </c>
      <c r="C165" s="144">
        <v>9.4</v>
      </c>
      <c r="D165" s="145">
        <v>0.1</v>
      </c>
      <c r="E165" s="144">
        <v>9.1</v>
      </c>
      <c r="F165" s="145">
        <v>0.1</v>
      </c>
      <c r="G165" s="144">
        <v>9</v>
      </c>
      <c r="H165" s="145">
        <v>0.1</v>
      </c>
      <c r="I165" s="144">
        <v>8.9</v>
      </c>
      <c r="J165" s="145">
        <v>0.1</v>
      </c>
      <c r="K165" s="146">
        <v>9.1</v>
      </c>
      <c r="L165" s="143">
        <v>1.6865480854231365</v>
      </c>
      <c r="M165" s="142">
        <v>0.18533495444210291</v>
      </c>
    </row>
    <row r="166" spans="2:13" ht="15" x14ac:dyDescent="0.25">
      <c r="B166" s="2" t="s">
        <v>242</v>
      </c>
      <c r="C166" s="144">
        <v>8.5</v>
      </c>
      <c r="D166" s="145">
        <v>0</v>
      </c>
      <c r="E166" s="144">
        <v>8.8000000000000007</v>
      </c>
      <c r="F166" s="145">
        <v>0</v>
      </c>
      <c r="G166" s="144">
        <v>8.3000000000000007</v>
      </c>
      <c r="H166" s="145">
        <v>0</v>
      </c>
      <c r="I166" s="144">
        <v>8.3000000000000007</v>
      </c>
      <c r="J166" s="145">
        <v>0</v>
      </c>
      <c r="K166" s="146">
        <v>8.4</v>
      </c>
      <c r="L166" s="143">
        <v>1.3647344063956182</v>
      </c>
      <c r="M166" s="142">
        <v>0.16246838171376407</v>
      </c>
    </row>
    <row r="167" spans="2:13" ht="15" x14ac:dyDescent="0.25">
      <c r="B167" s="2" t="s">
        <v>243</v>
      </c>
      <c r="C167" s="144">
        <v>9.6999999999999993</v>
      </c>
      <c r="D167" s="145">
        <v>0</v>
      </c>
      <c r="E167" s="144">
        <v>9.3000000000000007</v>
      </c>
      <c r="F167" s="145">
        <v>0</v>
      </c>
      <c r="G167" s="144">
        <v>9.6999999999999993</v>
      </c>
      <c r="H167" s="145">
        <v>0</v>
      </c>
      <c r="I167" s="144">
        <v>9.6999999999999993</v>
      </c>
      <c r="J167" s="145">
        <v>0</v>
      </c>
      <c r="K167" s="146">
        <v>9.6</v>
      </c>
      <c r="L167" s="143">
        <v>0.66855792342152154</v>
      </c>
      <c r="M167" s="142">
        <v>6.9641450356408494E-2</v>
      </c>
    </row>
    <row r="168" spans="2:13" ht="15" x14ac:dyDescent="0.25">
      <c r="B168" s="2" t="s">
        <v>244</v>
      </c>
      <c r="C168" s="144">
        <v>9.5</v>
      </c>
      <c r="D168" s="145">
        <v>0</v>
      </c>
      <c r="E168" s="144">
        <v>9.5</v>
      </c>
      <c r="F168" s="145">
        <v>0</v>
      </c>
      <c r="G168" s="144">
        <v>9.5</v>
      </c>
      <c r="H168" s="145">
        <v>0</v>
      </c>
      <c r="I168" s="144">
        <v>9.5</v>
      </c>
      <c r="J168" s="145">
        <v>0</v>
      </c>
      <c r="K168" s="146">
        <v>9.5</v>
      </c>
      <c r="L168" s="143">
        <v>0.53452248382484879</v>
      </c>
      <c r="M168" s="142">
        <v>5.6265524613141979E-2</v>
      </c>
    </row>
    <row r="169" spans="2:13" ht="15" x14ac:dyDescent="0.25">
      <c r="B169" s="2" t="s">
        <v>293</v>
      </c>
      <c r="C169" s="144">
        <v>10</v>
      </c>
      <c r="D169" s="145">
        <v>0.33333333333333331</v>
      </c>
      <c r="E169" s="144">
        <v>10</v>
      </c>
      <c r="F169" s="145">
        <v>0.33333333333333331</v>
      </c>
      <c r="G169" s="144">
        <v>10</v>
      </c>
      <c r="H169" s="145">
        <v>0.33333333333333331</v>
      </c>
      <c r="I169" s="144">
        <v>10</v>
      </c>
      <c r="J169" s="145">
        <v>0.33333333333333331</v>
      </c>
      <c r="K169" s="146">
        <v>10</v>
      </c>
      <c r="L169" s="143">
        <v>0</v>
      </c>
      <c r="M169" s="142">
        <v>0</v>
      </c>
    </row>
    <row r="170" spans="2:13" ht="15" x14ac:dyDescent="0.25">
      <c r="B170" s="2" t="s">
        <v>245</v>
      </c>
      <c r="C170" s="144">
        <v>8</v>
      </c>
      <c r="D170" s="145">
        <v>0</v>
      </c>
      <c r="E170" s="144">
        <v>8.5</v>
      </c>
      <c r="F170" s="145">
        <v>0</v>
      </c>
      <c r="G170" s="144">
        <v>8.5</v>
      </c>
      <c r="H170" s="145">
        <v>0</v>
      </c>
      <c r="I170" s="144">
        <v>8</v>
      </c>
      <c r="J170" s="145">
        <v>0</v>
      </c>
      <c r="K170" s="146">
        <v>8.3000000000000007</v>
      </c>
      <c r="L170" s="143">
        <v>0.46291004988627571</v>
      </c>
      <c r="M170" s="142">
        <v>5.5772295167021167E-2</v>
      </c>
    </row>
    <row r="171" spans="2:13" ht="15" x14ac:dyDescent="0.25">
      <c r="B171" s="2" t="s">
        <v>246</v>
      </c>
      <c r="C171" s="144">
        <v>8.4</v>
      </c>
      <c r="D171" s="145">
        <v>2.3255813953488372E-2</v>
      </c>
      <c r="E171" s="144">
        <v>8.3000000000000007</v>
      </c>
      <c r="F171" s="145">
        <v>4.6511627906976744E-2</v>
      </c>
      <c r="G171" s="144">
        <v>8.5</v>
      </c>
      <c r="H171" s="145">
        <v>9.3023255813953487E-2</v>
      </c>
      <c r="I171" s="144">
        <v>8.4</v>
      </c>
      <c r="J171" s="145">
        <v>6.9767441860465115E-2</v>
      </c>
      <c r="K171" s="146">
        <v>8.4</v>
      </c>
      <c r="L171" s="143">
        <v>1.8280608879144471</v>
      </c>
      <c r="M171" s="142">
        <v>0.21762629618029131</v>
      </c>
    </row>
    <row r="172" spans="2:13" ht="15" x14ac:dyDescent="0.25">
      <c r="B172" s="2" t="s">
        <v>247</v>
      </c>
      <c r="C172" s="144">
        <v>8</v>
      </c>
      <c r="D172" s="145">
        <v>0.1111111111111111</v>
      </c>
      <c r="E172" s="144">
        <v>7.8</v>
      </c>
      <c r="F172" s="145">
        <v>0.1111111111111111</v>
      </c>
      <c r="G172" s="144">
        <v>8.1</v>
      </c>
      <c r="H172" s="145">
        <v>0.1111111111111111</v>
      </c>
      <c r="I172" s="144">
        <v>7.8</v>
      </c>
      <c r="J172" s="145">
        <v>0.33333333333333331</v>
      </c>
      <c r="K172" s="146">
        <v>7.9</v>
      </c>
      <c r="L172" s="143">
        <v>1.7207322686083042</v>
      </c>
      <c r="M172" s="142">
        <v>0.21781421121624103</v>
      </c>
    </row>
    <row r="173" spans="2:13" ht="15" x14ac:dyDescent="0.25">
      <c r="B173" s="2" t="s">
        <v>248</v>
      </c>
      <c r="C173" s="144">
        <v>7.9</v>
      </c>
      <c r="D173" s="145">
        <v>0</v>
      </c>
      <c r="E173" s="144">
        <v>7.9</v>
      </c>
      <c r="F173" s="145">
        <v>0</v>
      </c>
      <c r="G173" s="144">
        <v>8.3000000000000007</v>
      </c>
      <c r="H173" s="145">
        <v>0</v>
      </c>
      <c r="I173" s="144">
        <v>8.1</v>
      </c>
      <c r="J173" s="145">
        <v>0</v>
      </c>
      <c r="K173" s="146">
        <v>8</v>
      </c>
      <c r="L173" s="143">
        <v>2.0581929433584203</v>
      </c>
      <c r="M173" s="142">
        <v>0.25727411791980254</v>
      </c>
    </row>
    <row r="174" spans="2:13" ht="15" x14ac:dyDescent="0.25">
      <c r="B174" s="2" t="s">
        <v>249</v>
      </c>
      <c r="C174" s="144">
        <v>8</v>
      </c>
      <c r="D174" s="145">
        <v>0</v>
      </c>
      <c r="E174" s="144">
        <v>8</v>
      </c>
      <c r="F174" s="145">
        <v>0</v>
      </c>
      <c r="G174" s="144">
        <v>8.1</v>
      </c>
      <c r="H174" s="145">
        <v>0</v>
      </c>
      <c r="I174" s="144">
        <v>8</v>
      </c>
      <c r="J174" s="145">
        <v>0</v>
      </c>
      <c r="K174" s="146">
        <v>8</v>
      </c>
      <c r="L174" s="143">
        <v>1.4525110532413728</v>
      </c>
      <c r="M174" s="142">
        <v>0.18156388165517159</v>
      </c>
    </row>
    <row r="175" spans="2:13" ht="15" x14ac:dyDescent="0.25">
      <c r="B175" s="2" t="s">
        <v>250</v>
      </c>
      <c r="C175" s="144">
        <v>9.3000000000000007</v>
      </c>
      <c r="D175" s="145">
        <v>0</v>
      </c>
      <c r="E175" s="144">
        <v>9.5</v>
      </c>
      <c r="F175" s="145">
        <v>0</v>
      </c>
      <c r="G175" s="144">
        <v>9.5</v>
      </c>
      <c r="H175" s="145">
        <v>0</v>
      </c>
      <c r="I175" s="144">
        <v>9.3000000000000007</v>
      </c>
      <c r="J175" s="145">
        <v>0</v>
      </c>
      <c r="K175" s="146">
        <v>9.4</v>
      </c>
      <c r="L175" s="143">
        <v>0.5</v>
      </c>
      <c r="M175" s="142">
        <v>5.3191489361702128E-2</v>
      </c>
    </row>
    <row r="176" spans="2:13" ht="15" x14ac:dyDescent="0.25">
      <c r="B176" s="2" t="s">
        <v>251</v>
      </c>
      <c r="C176" s="144">
        <v>9.5</v>
      </c>
      <c r="D176" s="145">
        <v>9.0909090909090912E-2</v>
      </c>
      <c r="E176" s="144">
        <v>9.6</v>
      </c>
      <c r="F176" s="145">
        <v>9.0909090909090912E-2</v>
      </c>
      <c r="G176" s="144">
        <v>9.3000000000000007</v>
      </c>
      <c r="H176" s="145">
        <v>9.0909090909090912E-2</v>
      </c>
      <c r="I176" s="144">
        <v>9.4</v>
      </c>
      <c r="J176" s="145">
        <v>0.18181818181818182</v>
      </c>
      <c r="K176" s="146">
        <v>9.5</v>
      </c>
      <c r="L176" s="143">
        <v>0.96916007710838303</v>
      </c>
      <c r="M176" s="142">
        <v>0.10201685022193506</v>
      </c>
    </row>
    <row r="177" spans="2:13" ht="15" x14ac:dyDescent="0.25">
      <c r="B177" s="2" t="s">
        <v>294</v>
      </c>
      <c r="C177" s="144">
        <v>8.5</v>
      </c>
      <c r="D177" s="145">
        <v>0</v>
      </c>
      <c r="E177" s="144">
        <v>9</v>
      </c>
      <c r="F177" s="145">
        <v>0</v>
      </c>
      <c r="G177" s="144">
        <v>9</v>
      </c>
      <c r="H177" s="145">
        <v>0</v>
      </c>
      <c r="I177" s="144">
        <v>9</v>
      </c>
      <c r="J177" s="145">
        <v>0</v>
      </c>
      <c r="K177" s="146">
        <v>8.9</v>
      </c>
      <c r="L177" s="143">
        <v>1.2464234547582249</v>
      </c>
      <c r="M177" s="142">
        <v>0.14004757918631741</v>
      </c>
    </row>
    <row r="178" spans="2:13" ht="15" x14ac:dyDescent="0.25">
      <c r="B178" s="2" t="s">
        <v>252</v>
      </c>
      <c r="C178" s="144">
        <v>9.5</v>
      </c>
      <c r="D178" s="145">
        <v>0</v>
      </c>
      <c r="E178" s="144">
        <v>10</v>
      </c>
      <c r="F178" s="145">
        <v>0</v>
      </c>
      <c r="G178" s="144">
        <v>9.5</v>
      </c>
      <c r="H178" s="145">
        <v>0</v>
      </c>
      <c r="I178" s="144">
        <v>9.5</v>
      </c>
      <c r="J178" s="145">
        <v>0</v>
      </c>
      <c r="K178" s="146">
        <v>9.6</v>
      </c>
      <c r="L178" s="143">
        <v>0.51754916950676566</v>
      </c>
      <c r="M178" s="142">
        <v>5.3911371823621428E-2</v>
      </c>
    </row>
    <row r="179" spans="2:13" ht="15" x14ac:dyDescent="0.25">
      <c r="B179" s="2" t="s">
        <v>98</v>
      </c>
      <c r="C179" s="144">
        <v>10</v>
      </c>
      <c r="D179" s="145">
        <v>0</v>
      </c>
      <c r="E179" s="144">
        <v>10</v>
      </c>
      <c r="F179" s="145">
        <v>0</v>
      </c>
      <c r="G179" s="144">
        <v>10</v>
      </c>
      <c r="H179" s="145">
        <v>0</v>
      </c>
      <c r="I179" s="144">
        <v>10</v>
      </c>
      <c r="J179" s="145">
        <v>0</v>
      </c>
      <c r="K179" s="146">
        <v>10</v>
      </c>
      <c r="L179" s="143">
        <v>0</v>
      </c>
      <c r="M179" s="142">
        <v>0</v>
      </c>
    </row>
    <row r="180" spans="2:13" ht="15" x14ac:dyDescent="0.25">
      <c r="B180" s="2" t="s">
        <v>295</v>
      </c>
      <c r="C180" s="144">
        <v>9</v>
      </c>
      <c r="D180" s="145">
        <v>0</v>
      </c>
      <c r="E180" s="144">
        <v>9</v>
      </c>
      <c r="F180" s="145">
        <v>0</v>
      </c>
      <c r="G180" s="144">
        <v>9</v>
      </c>
      <c r="H180" s="145">
        <v>0</v>
      </c>
      <c r="I180" s="144">
        <v>8.5</v>
      </c>
      <c r="J180" s="145">
        <v>0</v>
      </c>
      <c r="K180" s="146">
        <v>8.9</v>
      </c>
      <c r="L180" s="143">
        <v>1.2464234547582249</v>
      </c>
      <c r="M180" s="142">
        <v>0.14004757918631741</v>
      </c>
    </row>
    <row r="181" spans="2:13" ht="15" x14ac:dyDescent="0.25">
      <c r="B181" s="2" t="s">
        <v>253</v>
      </c>
      <c r="C181" s="144">
        <v>9.1999999999999993</v>
      </c>
      <c r="D181" s="145">
        <v>0</v>
      </c>
      <c r="E181" s="144">
        <v>9.1999999999999993</v>
      </c>
      <c r="F181" s="145">
        <v>0</v>
      </c>
      <c r="G181" s="144">
        <v>9.1999999999999993</v>
      </c>
      <c r="H181" s="145">
        <v>0</v>
      </c>
      <c r="I181" s="144">
        <v>9.1999999999999993</v>
      </c>
      <c r="J181" s="145">
        <v>0</v>
      </c>
      <c r="K181" s="146">
        <v>9.1999999999999993</v>
      </c>
      <c r="L181" s="143">
        <v>1.1964860832322386</v>
      </c>
      <c r="M181" s="142">
        <v>0.13005283513393898</v>
      </c>
    </row>
    <row r="182" spans="2:13" ht="15" x14ac:dyDescent="0.25">
      <c r="B182" s="2" t="s">
        <v>254</v>
      </c>
      <c r="C182" s="144">
        <v>8.5</v>
      </c>
      <c r="D182" s="145">
        <v>0</v>
      </c>
      <c r="E182" s="144">
        <v>8</v>
      </c>
      <c r="F182" s="145">
        <v>0.25</v>
      </c>
      <c r="G182" s="144">
        <v>8</v>
      </c>
      <c r="H182" s="145">
        <v>0.25</v>
      </c>
      <c r="I182" s="144">
        <v>7</v>
      </c>
      <c r="J182" s="145">
        <v>0</v>
      </c>
      <c r="K182" s="146">
        <v>7.9</v>
      </c>
      <c r="L182" s="143">
        <v>1.8337495365063787</v>
      </c>
      <c r="M182" s="142">
        <v>0.23212019449447832</v>
      </c>
    </row>
    <row r="183" spans="2:13" ht="15" x14ac:dyDescent="0.25">
      <c r="B183" s="2" t="s">
        <v>255</v>
      </c>
      <c r="C183" s="144">
        <v>9</v>
      </c>
      <c r="D183" s="145">
        <v>0.2</v>
      </c>
      <c r="E183" s="144">
        <v>8.8000000000000007</v>
      </c>
      <c r="F183" s="145">
        <v>0.2</v>
      </c>
      <c r="G183" s="144">
        <v>9</v>
      </c>
      <c r="H183" s="145">
        <v>0.2</v>
      </c>
      <c r="I183" s="144">
        <v>9</v>
      </c>
      <c r="J183" s="145">
        <v>0.2</v>
      </c>
      <c r="K183" s="146">
        <v>8.9</v>
      </c>
      <c r="L183" s="143">
        <v>1.3889444433333777</v>
      </c>
      <c r="M183" s="142">
        <v>0.15606117340824469</v>
      </c>
    </row>
    <row r="184" spans="2:13" ht="15" x14ac:dyDescent="0.25">
      <c r="B184" s="2" t="s">
        <v>256</v>
      </c>
      <c r="C184" s="144">
        <v>10</v>
      </c>
      <c r="D184" s="145">
        <v>0.33333333333333331</v>
      </c>
      <c r="E184" s="144">
        <v>9.5</v>
      </c>
      <c r="F184" s="145">
        <v>0.33333333333333331</v>
      </c>
      <c r="G184" s="144">
        <v>9.5</v>
      </c>
      <c r="H184" s="145">
        <v>0.33333333333333331</v>
      </c>
      <c r="I184" s="144">
        <v>10</v>
      </c>
      <c r="J184" s="145">
        <v>0.33333333333333331</v>
      </c>
      <c r="K184" s="146">
        <v>9.8000000000000007</v>
      </c>
      <c r="L184" s="143">
        <v>0.46291004988627571</v>
      </c>
      <c r="M184" s="142">
        <v>4.7235719376150578E-2</v>
      </c>
    </row>
    <row r="185" spans="2:13" ht="15" x14ac:dyDescent="0.25">
      <c r="B185" s="2" t="s">
        <v>257</v>
      </c>
      <c r="C185" s="144">
        <v>8</v>
      </c>
      <c r="D185" s="145">
        <v>0.2</v>
      </c>
      <c r="E185" s="144">
        <v>8.5</v>
      </c>
      <c r="F185" s="145">
        <v>0.2</v>
      </c>
      <c r="G185" s="144">
        <v>8</v>
      </c>
      <c r="H185" s="145">
        <v>0.2</v>
      </c>
      <c r="I185" s="144">
        <v>7.8</v>
      </c>
      <c r="J185" s="145">
        <v>0.2</v>
      </c>
      <c r="K185" s="146">
        <v>8.1</v>
      </c>
      <c r="L185" s="143">
        <v>1.5692354826475214</v>
      </c>
      <c r="M185" s="142">
        <v>0.19373277563549648</v>
      </c>
    </row>
    <row r="186" spans="2:13" ht="15" x14ac:dyDescent="0.25">
      <c r="B186" s="2" t="s">
        <v>258</v>
      </c>
      <c r="C186" s="144">
        <v>10</v>
      </c>
      <c r="D186" s="145">
        <v>0</v>
      </c>
      <c r="E186" s="144">
        <v>10</v>
      </c>
      <c r="F186" s="145">
        <v>0</v>
      </c>
      <c r="G186" s="144">
        <v>10</v>
      </c>
      <c r="H186" s="145">
        <v>0</v>
      </c>
      <c r="I186" s="144">
        <v>10</v>
      </c>
      <c r="J186" s="145">
        <v>0</v>
      </c>
      <c r="K186" s="146">
        <v>10</v>
      </c>
      <c r="L186" s="143">
        <v>0</v>
      </c>
      <c r="M186" s="142">
        <v>0</v>
      </c>
    </row>
    <row r="187" spans="2:13" ht="15" x14ac:dyDescent="0.25">
      <c r="B187" s="2" t="s">
        <v>259</v>
      </c>
      <c r="C187" s="144">
        <v>9.5</v>
      </c>
      <c r="D187" s="145">
        <v>0</v>
      </c>
      <c r="E187" s="144">
        <v>9</v>
      </c>
      <c r="F187" s="145">
        <v>0</v>
      </c>
      <c r="G187" s="144">
        <v>9.5</v>
      </c>
      <c r="H187" s="145">
        <v>0</v>
      </c>
      <c r="I187" s="144">
        <v>9.5</v>
      </c>
      <c r="J187" s="145">
        <v>0</v>
      </c>
      <c r="K187" s="146">
        <v>9.4</v>
      </c>
      <c r="L187" s="143">
        <v>0.74402380914284494</v>
      </c>
      <c r="M187" s="142">
        <v>7.915146905774946E-2</v>
      </c>
    </row>
    <row r="188" spans="2:13" ht="15" x14ac:dyDescent="0.25">
      <c r="B188" s="2" t="s">
        <v>260</v>
      </c>
      <c r="C188" s="144">
        <v>8.8000000000000007</v>
      </c>
      <c r="D188" s="145">
        <v>0</v>
      </c>
      <c r="E188" s="144">
        <v>9.1999999999999993</v>
      </c>
      <c r="F188" s="145">
        <v>0</v>
      </c>
      <c r="G188" s="144">
        <v>8.8000000000000007</v>
      </c>
      <c r="H188" s="145">
        <v>0</v>
      </c>
      <c r="I188" s="144">
        <v>9</v>
      </c>
      <c r="J188" s="145">
        <v>0</v>
      </c>
      <c r="K188" s="146">
        <v>9</v>
      </c>
      <c r="L188" s="143">
        <v>0.39403446282620613</v>
      </c>
      <c r="M188" s="142">
        <v>4.3781606980689572E-2</v>
      </c>
    </row>
    <row r="189" spans="2:13" ht="15" x14ac:dyDescent="0.25">
      <c r="B189" s="2" t="s">
        <v>261</v>
      </c>
      <c r="C189" s="144">
        <v>8.5</v>
      </c>
      <c r="D189" s="145">
        <v>0</v>
      </c>
      <c r="E189" s="144">
        <v>8.5</v>
      </c>
      <c r="F189" s="145">
        <v>0</v>
      </c>
      <c r="G189" s="144">
        <v>8.5</v>
      </c>
      <c r="H189" s="145">
        <v>0</v>
      </c>
      <c r="I189" s="144">
        <v>9</v>
      </c>
      <c r="J189" s="145">
        <v>0</v>
      </c>
      <c r="K189" s="146">
        <v>8.6</v>
      </c>
      <c r="L189" s="143">
        <v>0.51754916950676566</v>
      </c>
      <c r="M189" s="142">
        <v>6.0180135989158799E-2</v>
      </c>
    </row>
    <row r="190" spans="2:13" ht="15" x14ac:dyDescent="0.25">
      <c r="B190" s="2" t="s">
        <v>262</v>
      </c>
      <c r="C190" s="144">
        <v>9.9</v>
      </c>
      <c r="D190" s="145">
        <v>0</v>
      </c>
      <c r="E190" s="144">
        <v>9.9</v>
      </c>
      <c r="F190" s="145">
        <v>0</v>
      </c>
      <c r="G190" s="144">
        <v>9.6999999999999993</v>
      </c>
      <c r="H190" s="145">
        <v>0</v>
      </c>
      <c r="I190" s="144">
        <v>9.9</v>
      </c>
      <c r="J190" s="145">
        <v>0</v>
      </c>
      <c r="K190" s="146">
        <v>9.8000000000000007</v>
      </c>
      <c r="L190" s="143">
        <v>0.39002102778747999</v>
      </c>
      <c r="M190" s="142">
        <v>3.9798064059946937E-2</v>
      </c>
    </row>
    <row r="191" spans="2:13" ht="15" x14ac:dyDescent="0.25">
      <c r="B191" s="2" t="s">
        <v>263</v>
      </c>
      <c r="C191" s="144">
        <v>9.5</v>
      </c>
      <c r="D191" s="145">
        <v>0</v>
      </c>
      <c r="E191" s="144">
        <v>9.5</v>
      </c>
      <c r="F191" s="145">
        <v>0</v>
      </c>
      <c r="G191" s="144">
        <v>9.5</v>
      </c>
      <c r="H191" s="145">
        <v>0</v>
      </c>
      <c r="I191" s="144">
        <v>10</v>
      </c>
      <c r="J191" s="145">
        <v>0</v>
      </c>
      <c r="K191" s="146">
        <v>9.6</v>
      </c>
      <c r="L191" s="143">
        <v>0.51754916950676566</v>
      </c>
      <c r="M191" s="142">
        <v>5.3911371823621428E-2</v>
      </c>
    </row>
    <row r="192" spans="2:13" ht="15" x14ac:dyDescent="0.25">
      <c r="B192" s="2" t="s">
        <v>296</v>
      </c>
      <c r="C192" s="144">
        <v>10</v>
      </c>
      <c r="D192" s="145">
        <v>0.5</v>
      </c>
      <c r="E192" s="144">
        <v>10</v>
      </c>
      <c r="F192" s="145">
        <v>0.5</v>
      </c>
      <c r="G192" s="144">
        <v>10</v>
      </c>
      <c r="H192" s="145">
        <v>0.5</v>
      </c>
      <c r="I192" s="144">
        <v>10</v>
      </c>
      <c r="J192" s="145">
        <v>0.5</v>
      </c>
      <c r="K192" s="146">
        <v>10</v>
      </c>
      <c r="L192" s="143">
        <v>0</v>
      </c>
      <c r="M192" s="142">
        <v>0</v>
      </c>
    </row>
    <row r="193" spans="2:13" ht="15" x14ac:dyDescent="0.25">
      <c r="B193" s="2" t="s">
        <v>264</v>
      </c>
      <c r="C193" s="144">
        <v>7.3</v>
      </c>
      <c r="D193" s="145">
        <v>0</v>
      </c>
      <c r="E193" s="144">
        <v>7.3</v>
      </c>
      <c r="F193" s="145">
        <v>0</v>
      </c>
      <c r="G193" s="144">
        <v>8.3000000000000007</v>
      </c>
      <c r="H193" s="145">
        <v>0</v>
      </c>
      <c r="I193" s="144">
        <v>8.3000000000000007</v>
      </c>
      <c r="J193" s="145">
        <v>0.25</v>
      </c>
      <c r="K193" s="146">
        <v>7.7</v>
      </c>
      <c r="L193" s="143">
        <v>1.9073791542572847</v>
      </c>
      <c r="M193" s="142">
        <v>0.24771157847497202</v>
      </c>
    </row>
    <row r="194" spans="2:13" ht="15" x14ac:dyDescent="0.25">
      <c r="B194" s="2" t="s">
        <v>265</v>
      </c>
      <c r="C194" s="144">
        <v>8.3000000000000007</v>
      </c>
      <c r="D194" s="145">
        <v>0.125</v>
      </c>
      <c r="E194" s="144">
        <v>8</v>
      </c>
      <c r="F194" s="145">
        <v>0.125</v>
      </c>
      <c r="G194" s="144">
        <v>8.4</v>
      </c>
      <c r="H194" s="145">
        <v>0</v>
      </c>
      <c r="I194" s="144">
        <v>7.8</v>
      </c>
      <c r="J194" s="145">
        <v>0.25</v>
      </c>
      <c r="K194" s="146">
        <v>8.1</v>
      </c>
      <c r="L194" s="143">
        <v>1.9189944456771308</v>
      </c>
      <c r="M194" s="142">
        <v>0.23691289452804085</v>
      </c>
    </row>
    <row r="195" spans="2:13" ht="15" x14ac:dyDescent="0.25">
      <c r="B195" s="2" t="s">
        <v>297</v>
      </c>
      <c r="C195" s="144">
        <v>10</v>
      </c>
      <c r="D195" s="145">
        <v>0</v>
      </c>
      <c r="E195" s="144">
        <v>9.5</v>
      </c>
      <c r="F195" s="145">
        <v>0</v>
      </c>
      <c r="G195" s="144">
        <v>10</v>
      </c>
      <c r="H195" s="145">
        <v>0</v>
      </c>
      <c r="I195" s="144">
        <v>10</v>
      </c>
      <c r="J195" s="145">
        <v>0</v>
      </c>
      <c r="K195" s="146">
        <v>9.9</v>
      </c>
      <c r="L195" s="143">
        <v>0.35355339059327379</v>
      </c>
      <c r="M195" s="142">
        <v>3.5712463696290282E-2</v>
      </c>
    </row>
    <row r="196" spans="2:13" x14ac:dyDescent="0.2">
      <c r="B196" s="138" t="s">
        <v>91</v>
      </c>
    </row>
  </sheetData>
  <sheetProtection algorithmName="SHA-512" hashValue="bUg/BSil9KznQjUuYvVLXEfAaL+mP5v2i3poTKE2pZp+AxYMN/hoDM8lII+0Mf08+ub6c9t4RRYD3rRH9k+2Ug==" saltValue="ODHAMp5nS7RLf49UoJAt6w==" spinCount="100000" sheet="1" formatCells="0" formatColumns="0" formatRows="0" insertColumns="0" insertRows="0" insertHyperlinks="0" deleteColumns="0" deleteRows="0" pivotTables="0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482E3-D6DD-4EA6-839A-268DF35AC8B2}">
  <sheetPr codeName="Planilha16">
    <tabColor theme="0"/>
  </sheetPr>
  <dimension ref="A1:R60"/>
  <sheetViews>
    <sheetView showGridLines="0" workbookViewId="0">
      <selection activeCell="A7" sqref="A7"/>
    </sheetView>
  </sheetViews>
  <sheetFormatPr defaultColWidth="9.140625" defaultRowHeight="12.75" x14ac:dyDescent="0.2"/>
  <cols>
    <col min="1" max="1" width="9.140625" style="6"/>
    <col min="2" max="2" width="68.7109375" style="8" customWidth="1"/>
    <col min="3" max="3" width="16" style="8" bestFit="1" customWidth="1"/>
    <col min="4" max="4" width="6.85546875" style="8" bestFit="1" customWidth="1"/>
    <col min="5" max="13" width="8.85546875" style="8" customWidth="1"/>
    <col min="14" max="14" width="13.140625" style="8" customWidth="1"/>
    <col min="15" max="16384" width="9.140625" style="6"/>
  </cols>
  <sheetData>
    <row r="1" spans="1:18" s="39" customFormat="1" ht="14.25" customHeight="1" x14ac:dyDescent="0.25"/>
    <row r="2" spans="1:18" s="39" customFormat="1" ht="14.25" customHeight="1" x14ac:dyDescent="0.25"/>
    <row r="3" spans="1:18" s="39" customFormat="1" ht="14.25" customHeight="1" x14ac:dyDescent="0.25"/>
    <row r="4" spans="1:18" s="39" customFormat="1" ht="14.25" customHeight="1" x14ac:dyDescent="0.25"/>
    <row r="5" spans="1:18" s="39" customFormat="1" ht="14.25" customHeight="1" x14ac:dyDescent="0.25"/>
    <row r="6" spans="1:18" s="39" customFormat="1" ht="14.25" customHeight="1" x14ac:dyDescent="0.25"/>
    <row r="7" spans="1:18" ht="14.25" customHeight="1" x14ac:dyDescent="0.2">
      <c r="B7" s="6"/>
      <c r="C7" s="6"/>
      <c r="D7" s="6"/>
      <c r="E7" s="6"/>
      <c r="F7" s="6"/>
      <c r="G7" s="6"/>
      <c r="H7" s="6"/>
      <c r="I7" s="6"/>
      <c r="J7" s="6"/>
      <c r="K7" s="47"/>
      <c r="L7" s="47"/>
      <c r="M7" s="47"/>
      <c r="N7" s="47"/>
      <c r="O7" s="47"/>
      <c r="P7" s="47"/>
      <c r="Q7" s="47"/>
    </row>
    <row r="8" spans="1:18" s="20" customFormat="1" ht="15" x14ac:dyDescent="0.2">
      <c r="A8" s="21"/>
      <c r="B8" s="48"/>
      <c r="C8" s="45" t="s">
        <v>84</v>
      </c>
      <c r="D8" s="48"/>
      <c r="E8" s="150"/>
      <c r="F8" s="150"/>
      <c r="G8" s="150"/>
      <c r="H8" s="150"/>
      <c r="I8" s="150"/>
      <c r="J8" s="150"/>
      <c r="K8" s="150"/>
      <c r="L8" s="150"/>
      <c r="M8" s="150"/>
      <c r="N8" s="150"/>
      <c r="O8" s="150"/>
      <c r="P8" s="150"/>
      <c r="Q8" s="150"/>
      <c r="R8" s="150"/>
    </row>
    <row r="9" spans="1:18" x14ac:dyDescent="0.2"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</row>
    <row r="10" spans="1:18" x14ac:dyDescent="0.2"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</row>
    <row r="11" spans="1:18" x14ac:dyDescent="0.2">
      <c r="B11" s="131" t="s">
        <v>145</v>
      </c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</row>
    <row r="12" spans="1:18" x14ac:dyDescent="0.2"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</row>
    <row r="13" spans="1:18" x14ac:dyDescent="0.2">
      <c r="B13" s="72" t="s">
        <v>86</v>
      </c>
      <c r="C13" s="73" t="s">
        <v>28</v>
      </c>
      <c r="G13" s="6"/>
      <c r="H13" s="6"/>
      <c r="I13" s="6"/>
      <c r="J13" s="6"/>
      <c r="K13" s="6"/>
      <c r="L13" s="6"/>
      <c r="M13" s="6"/>
      <c r="N13" s="6"/>
    </row>
    <row r="14" spans="1:18" x14ac:dyDescent="0.2">
      <c r="B14" s="82">
        <v>8.4</v>
      </c>
      <c r="C14" s="76">
        <v>0.11568799298860649</v>
      </c>
      <c r="G14" s="6"/>
      <c r="H14" s="6"/>
      <c r="I14" s="6"/>
      <c r="J14" s="6"/>
      <c r="K14" s="6"/>
      <c r="L14" s="6"/>
      <c r="M14" s="6"/>
      <c r="N14" s="6"/>
    </row>
    <row r="15" spans="1:18" x14ac:dyDescent="0.2">
      <c r="B15" s="138" t="s">
        <v>91</v>
      </c>
      <c r="E15" s="6"/>
      <c r="F15" s="6"/>
      <c r="G15" s="6"/>
      <c r="H15" s="6"/>
      <c r="I15" s="6"/>
      <c r="J15" s="6"/>
      <c r="K15" s="6"/>
      <c r="L15" s="6"/>
      <c r="M15" s="6"/>
      <c r="N15" s="6"/>
    </row>
    <row r="16" spans="1:18" x14ac:dyDescent="0.2"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</row>
    <row r="17" spans="1:18" x14ac:dyDescent="0.2"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</row>
    <row r="18" spans="1:18" s="20" customFormat="1" ht="15" x14ac:dyDescent="0.2">
      <c r="A18" s="21"/>
      <c r="B18" s="48"/>
      <c r="C18" s="45" t="s">
        <v>129</v>
      </c>
      <c r="D18" s="48"/>
      <c r="E18" s="150"/>
      <c r="F18" s="150"/>
      <c r="G18" s="150"/>
      <c r="H18" s="150"/>
      <c r="I18" s="150"/>
      <c r="J18" s="150"/>
      <c r="K18" s="150"/>
      <c r="L18" s="150"/>
      <c r="M18" s="150"/>
      <c r="N18" s="150"/>
      <c r="O18" s="150"/>
      <c r="P18" s="150"/>
      <c r="Q18" s="150"/>
      <c r="R18" s="150"/>
    </row>
    <row r="19" spans="1:18" x14ac:dyDescent="0.2"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</row>
    <row r="20" spans="1:18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</row>
    <row r="21" spans="1:18" x14ac:dyDescent="0.2">
      <c r="B21" s="131" t="s">
        <v>145</v>
      </c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</row>
    <row r="22" spans="1:18" x14ac:dyDescent="0.2"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</row>
    <row r="23" spans="1:18" x14ac:dyDescent="0.2">
      <c r="B23" s="17" t="s">
        <v>26</v>
      </c>
      <c r="C23" s="17" t="s">
        <v>110</v>
      </c>
      <c r="D23" s="17" t="s">
        <v>28</v>
      </c>
      <c r="F23" s="7"/>
      <c r="G23" s="6" t="s">
        <v>72</v>
      </c>
      <c r="H23" s="6"/>
      <c r="I23" s="6"/>
      <c r="J23" s="6"/>
      <c r="K23" s="6"/>
      <c r="L23" s="6"/>
      <c r="M23" s="6"/>
      <c r="N23" s="6"/>
    </row>
    <row r="24" spans="1:18" x14ac:dyDescent="0.2">
      <c r="B24" s="18" t="s">
        <v>78</v>
      </c>
      <c r="C24" s="61">
        <v>8.6999999999999993</v>
      </c>
      <c r="D24" s="62">
        <v>0.11336032388663968</v>
      </c>
      <c r="F24" s="30"/>
      <c r="G24" s="6"/>
      <c r="H24" s="6"/>
      <c r="I24" s="6"/>
      <c r="J24" s="6"/>
      <c r="K24" s="6"/>
      <c r="L24" s="6"/>
      <c r="M24" s="6"/>
      <c r="N24" s="6"/>
    </row>
    <row r="25" spans="1:18" x14ac:dyDescent="0.2">
      <c r="B25" s="18" t="s">
        <v>74</v>
      </c>
      <c r="C25" s="61">
        <v>8.3000000000000007</v>
      </c>
      <c r="D25" s="62">
        <v>0.14545454545454545</v>
      </c>
      <c r="F25" s="30"/>
      <c r="G25" s="6"/>
      <c r="H25" s="6"/>
      <c r="I25" s="6"/>
      <c r="J25" s="6"/>
      <c r="K25" s="6"/>
      <c r="L25" s="6"/>
      <c r="M25" s="6"/>
      <c r="N25" s="6"/>
    </row>
    <row r="26" spans="1:18" x14ac:dyDescent="0.2">
      <c r="B26" s="18" t="s">
        <v>76</v>
      </c>
      <c r="C26" s="61">
        <v>8.1999999999999993</v>
      </c>
      <c r="D26" s="62">
        <v>0.12087912087912088</v>
      </c>
      <c r="F26" s="30"/>
      <c r="G26" s="6"/>
      <c r="H26" s="6"/>
      <c r="I26" s="6"/>
      <c r="J26" s="6"/>
      <c r="K26" s="6"/>
      <c r="L26" s="6"/>
      <c r="M26" s="6"/>
      <c r="N26" s="6"/>
    </row>
    <row r="27" spans="1:18" x14ac:dyDescent="0.2">
      <c r="B27" s="18" t="s">
        <v>75</v>
      </c>
      <c r="C27" s="61">
        <v>8.6999999999999993</v>
      </c>
      <c r="D27" s="62">
        <v>0.11564625850340136</v>
      </c>
      <c r="F27" s="30"/>
      <c r="G27" s="6"/>
      <c r="H27" s="6"/>
      <c r="I27" s="6"/>
      <c r="J27" s="6"/>
      <c r="K27" s="6"/>
      <c r="L27" s="6"/>
      <c r="M27" s="6"/>
      <c r="N27" s="6"/>
    </row>
    <row r="28" spans="1:18" x14ac:dyDescent="0.2">
      <c r="B28" s="18" t="s">
        <v>73</v>
      </c>
      <c r="C28" s="61">
        <v>8.3000000000000007</v>
      </c>
      <c r="D28" s="62">
        <v>9.1304347826086957E-2</v>
      </c>
      <c r="F28" s="30"/>
      <c r="G28" s="6"/>
      <c r="H28" s="6"/>
      <c r="I28" s="6"/>
      <c r="J28" s="6"/>
      <c r="K28" s="6"/>
      <c r="L28" s="6"/>
      <c r="M28" s="6"/>
      <c r="N28" s="6"/>
    </row>
    <row r="29" spans="1:18" x14ac:dyDescent="0.2">
      <c r="B29" s="18" t="s">
        <v>77</v>
      </c>
      <c r="C29" s="61">
        <v>8.3000000000000007</v>
      </c>
      <c r="D29" s="62">
        <v>5.7692307692307696E-2</v>
      </c>
      <c r="F29" s="30"/>
      <c r="G29" s="6"/>
      <c r="H29" s="6"/>
      <c r="I29" s="6"/>
      <c r="J29" s="6"/>
      <c r="K29" s="6"/>
      <c r="L29" s="6"/>
      <c r="M29" s="6"/>
      <c r="N29" s="6"/>
    </row>
    <row r="30" spans="1:18" x14ac:dyDescent="0.2">
      <c r="B30" s="18" t="s">
        <v>79</v>
      </c>
      <c r="C30" s="61">
        <v>7.4</v>
      </c>
      <c r="D30" s="62">
        <v>0.125</v>
      </c>
      <c r="F30" s="30"/>
      <c r="G30" s="6"/>
      <c r="H30" s="6"/>
      <c r="I30" s="6"/>
      <c r="J30" s="6"/>
      <c r="K30" s="6"/>
      <c r="L30" s="6"/>
      <c r="M30" s="6"/>
      <c r="N30" s="6"/>
    </row>
    <row r="31" spans="1:18" x14ac:dyDescent="0.2">
      <c r="B31" s="47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</row>
    <row r="32" spans="1:18" x14ac:dyDescent="0.2"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</row>
    <row r="33" s="6" customFormat="1" x14ac:dyDescent="0.2"/>
    <row r="34" s="6" customFormat="1" x14ac:dyDescent="0.2"/>
    <row r="35" s="6" customFormat="1" x14ac:dyDescent="0.2"/>
    <row r="36" s="6" customFormat="1" x14ac:dyDescent="0.2"/>
    <row r="37" s="6" customFormat="1" x14ac:dyDescent="0.2"/>
    <row r="38" s="6" customFormat="1" x14ac:dyDescent="0.2"/>
    <row r="39" s="6" customFormat="1" x14ac:dyDescent="0.2"/>
    <row r="40" s="6" customFormat="1" x14ac:dyDescent="0.2"/>
    <row r="41" s="6" customFormat="1" x14ac:dyDescent="0.2"/>
    <row r="42" s="6" customFormat="1" x14ac:dyDescent="0.2"/>
    <row r="43" s="6" customFormat="1" x14ac:dyDescent="0.2"/>
    <row r="44" s="6" customFormat="1" x14ac:dyDescent="0.2"/>
    <row r="45" s="6" customFormat="1" x14ac:dyDescent="0.2"/>
    <row r="46" s="6" customFormat="1" x14ac:dyDescent="0.2"/>
    <row r="47" s="6" customFormat="1" x14ac:dyDescent="0.2"/>
    <row r="48" s="6" customFormat="1" x14ac:dyDescent="0.2"/>
    <row r="49" s="6" customFormat="1" x14ac:dyDescent="0.2"/>
    <row r="50" s="6" customFormat="1" x14ac:dyDescent="0.2"/>
    <row r="51" s="6" customFormat="1" x14ac:dyDescent="0.2"/>
    <row r="52" s="6" customFormat="1" x14ac:dyDescent="0.2"/>
    <row r="53" s="6" customFormat="1" x14ac:dyDescent="0.2"/>
    <row r="54" s="6" customFormat="1" x14ac:dyDescent="0.2"/>
    <row r="55" s="6" customFormat="1" x14ac:dyDescent="0.2"/>
    <row r="56" s="6" customFormat="1" x14ac:dyDescent="0.2"/>
    <row r="57" s="6" customFormat="1" x14ac:dyDescent="0.2"/>
    <row r="58" s="6" customFormat="1" x14ac:dyDescent="0.2"/>
    <row r="59" s="6" customFormat="1" x14ac:dyDescent="0.2"/>
    <row r="60" s="6" customFormat="1" x14ac:dyDescent="0.2"/>
  </sheetData>
  <sheetProtection algorithmName="SHA-512" hashValue="nOJynB659xBC9heRISDuSp9lTh9WGenWurwauENpk5BqlOdxmi54+CfgRYuAN/7bh3ctoGMnFZNmNQIprGE2Xg==" saltValue="KOaXNNuxRIcfv9C5rz3Nkw==" spinCount="100000" sheet="1" sort="0" autoFilter="0" pivotTables="0"/>
  <mergeCells count="2">
    <mergeCell ref="E8:R8"/>
    <mergeCell ref="E18:R1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73045-7E54-4F0C-AE8E-8F9FE2D3A649}">
  <sheetPr codeName="Planilha15">
    <tabColor theme="0"/>
  </sheetPr>
  <dimension ref="B1:BX73"/>
  <sheetViews>
    <sheetView showGridLines="0" zoomScaleNormal="100" workbookViewId="0">
      <selection sqref="A1:XFD2"/>
    </sheetView>
  </sheetViews>
  <sheetFormatPr defaultColWidth="9.140625" defaultRowHeight="12.75" zeroHeight="1" x14ac:dyDescent="0.2"/>
  <cols>
    <col min="1" max="1" width="9.140625" style="6"/>
    <col min="2" max="2" width="41.28515625" style="8" customWidth="1"/>
    <col min="3" max="10" width="11" style="8" customWidth="1"/>
    <col min="11" max="12" width="6.28515625" style="8" customWidth="1"/>
    <col min="13" max="13" width="8.85546875" style="8" customWidth="1"/>
    <col min="14" max="14" width="11.85546875" style="8" customWidth="1"/>
    <col min="15" max="16384" width="9.140625" style="6"/>
  </cols>
  <sheetData>
    <row r="1" spans="2:76" s="39" customFormat="1" ht="14.25" customHeight="1" x14ac:dyDescent="0.25"/>
    <row r="2" spans="2:76" s="39" customFormat="1" ht="14.25" customHeight="1" x14ac:dyDescent="0.25"/>
    <row r="3" spans="2:76" s="39" customFormat="1" ht="14.25" customHeight="1" x14ac:dyDescent="0.25"/>
    <row r="4" spans="2:76" s="39" customFormat="1" ht="14.25" customHeight="1" x14ac:dyDescent="0.25"/>
    <row r="5" spans="2:76" s="39" customFormat="1" ht="14.25" customHeight="1" x14ac:dyDescent="0.25"/>
    <row r="6" spans="2:76" s="39" customFormat="1" ht="14.25" customHeight="1" x14ac:dyDescent="0.25"/>
    <row r="7" spans="2:76" ht="14.25" customHeight="1" x14ac:dyDescent="0.2"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</row>
    <row r="8" spans="2:76" s="20" customFormat="1" ht="15.75" customHeight="1" x14ac:dyDescent="0.2">
      <c r="B8" s="48"/>
      <c r="C8" s="48"/>
      <c r="D8" s="48"/>
      <c r="E8" s="48"/>
      <c r="F8" s="45" t="s">
        <v>84</v>
      </c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/>
      <c r="AG8" s="48"/>
      <c r="AH8" s="48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8"/>
      <c r="BB8" s="48"/>
      <c r="BC8" s="48"/>
      <c r="BD8" s="48"/>
      <c r="BE8" s="48"/>
      <c r="BF8" s="48"/>
      <c r="BG8" s="48"/>
      <c r="BH8" s="48"/>
      <c r="BI8" s="48"/>
      <c r="BJ8" s="48"/>
      <c r="BK8" s="48"/>
      <c r="BL8" s="48"/>
      <c r="BM8" s="48"/>
      <c r="BN8" s="48"/>
      <c r="BO8" s="48"/>
      <c r="BP8" s="48"/>
      <c r="BQ8" s="48"/>
      <c r="BR8" s="48"/>
      <c r="BS8" s="48"/>
      <c r="BT8" s="48"/>
      <c r="BU8" s="48"/>
      <c r="BV8" s="48"/>
      <c r="BW8" s="48"/>
      <c r="BX8" s="48"/>
    </row>
    <row r="9" spans="2:76" x14ac:dyDescent="0.2"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</row>
    <row r="10" spans="2:76" x14ac:dyDescent="0.2"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</row>
    <row r="11" spans="2:76" x14ac:dyDescent="0.2">
      <c r="B11" s="131" t="s">
        <v>114</v>
      </c>
      <c r="C11" s="131"/>
      <c r="D11" s="131"/>
      <c r="G11" s="6"/>
      <c r="H11" s="6"/>
      <c r="I11" s="6"/>
      <c r="J11" s="6"/>
      <c r="K11" s="6"/>
      <c r="L11" s="6"/>
      <c r="M11" s="6"/>
      <c r="N11" s="6"/>
    </row>
    <row r="12" spans="2:76" x14ac:dyDescent="0.2">
      <c r="B12" s="131"/>
      <c r="C12" s="131"/>
      <c r="D12" s="131"/>
      <c r="G12" s="6"/>
      <c r="H12" s="6"/>
      <c r="I12" s="6"/>
      <c r="J12" s="6"/>
      <c r="K12" s="6"/>
      <c r="L12" s="6"/>
      <c r="M12" s="6"/>
      <c r="N12" s="6"/>
    </row>
    <row r="13" spans="2:76" x14ac:dyDescent="0.2">
      <c r="B13" s="84" t="s">
        <v>86</v>
      </c>
      <c r="C13" s="73" t="s">
        <v>28</v>
      </c>
      <c r="G13" s="6"/>
      <c r="H13" s="6"/>
      <c r="I13" s="6"/>
      <c r="J13" s="6"/>
      <c r="K13" s="6"/>
      <c r="L13" s="6"/>
      <c r="M13" s="6"/>
      <c r="N13" s="6"/>
    </row>
    <row r="14" spans="2:76" x14ac:dyDescent="0.2">
      <c r="B14" s="82">
        <v>8.4</v>
      </c>
      <c r="C14" s="76">
        <v>0.10341805433829973</v>
      </c>
      <c r="G14" s="6"/>
      <c r="H14" s="6"/>
      <c r="I14" s="6"/>
      <c r="J14" s="6"/>
      <c r="K14" s="6"/>
      <c r="L14" s="6"/>
      <c r="M14" s="6"/>
      <c r="N14" s="6"/>
    </row>
    <row r="15" spans="2:76" x14ac:dyDescent="0.2">
      <c r="B15" s="138" t="s">
        <v>91</v>
      </c>
      <c r="E15" s="6"/>
      <c r="F15" s="6"/>
      <c r="G15" s="6"/>
      <c r="H15" s="6"/>
      <c r="I15" s="6"/>
      <c r="J15" s="6"/>
      <c r="K15" s="6"/>
      <c r="L15" s="6"/>
      <c r="M15" s="6"/>
      <c r="N15" s="6"/>
    </row>
    <row r="16" spans="2:76" x14ac:dyDescent="0.2">
      <c r="B16" s="47"/>
      <c r="E16" s="6"/>
      <c r="F16" s="6"/>
      <c r="G16" s="6"/>
      <c r="H16" s="6"/>
      <c r="I16" s="6"/>
      <c r="J16" s="6"/>
      <c r="K16" s="6"/>
      <c r="L16" s="6"/>
      <c r="M16" s="6"/>
      <c r="N16" s="6"/>
    </row>
    <row r="17" spans="2:76" x14ac:dyDescent="0.2">
      <c r="B17" s="11"/>
      <c r="C17" s="12"/>
      <c r="D17" s="13"/>
      <c r="E17" s="6"/>
      <c r="F17" s="6"/>
      <c r="G17" s="6"/>
      <c r="H17" s="6"/>
      <c r="I17" s="6"/>
      <c r="J17" s="6"/>
      <c r="K17" s="6"/>
      <c r="L17" s="6"/>
      <c r="M17" s="6"/>
      <c r="N17" s="6"/>
    </row>
    <row r="18" spans="2:76" s="20" customFormat="1" ht="15.75" customHeight="1" x14ac:dyDescent="0.2">
      <c r="B18" s="48"/>
      <c r="C18" s="48"/>
      <c r="D18" s="48"/>
      <c r="E18" s="48"/>
      <c r="F18" s="45" t="s">
        <v>129</v>
      </c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  <c r="AB18" s="48"/>
      <c r="AC18" s="48"/>
      <c r="AD18" s="48"/>
      <c r="AE18" s="48"/>
      <c r="AF18" s="48"/>
      <c r="AG18" s="48"/>
      <c r="AH18" s="48"/>
      <c r="AI18" s="48"/>
      <c r="AJ18" s="48"/>
      <c r="AK18" s="48"/>
      <c r="AL18" s="48"/>
      <c r="AM18" s="48"/>
      <c r="AN18" s="48"/>
      <c r="AO18" s="48"/>
      <c r="AP18" s="48"/>
      <c r="AQ18" s="48"/>
      <c r="AR18" s="48"/>
      <c r="AS18" s="48"/>
      <c r="AT18" s="48"/>
      <c r="AU18" s="48"/>
      <c r="AV18" s="48"/>
      <c r="AW18" s="48"/>
      <c r="AX18" s="48"/>
      <c r="AY18" s="48"/>
      <c r="AZ18" s="48"/>
      <c r="BA18" s="48"/>
      <c r="BB18" s="48"/>
      <c r="BC18" s="48"/>
      <c r="BD18" s="48"/>
      <c r="BE18" s="48"/>
      <c r="BF18" s="48"/>
      <c r="BG18" s="48"/>
      <c r="BH18" s="48"/>
      <c r="BI18" s="48"/>
      <c r="BJ18" s="48"/>
      <c r="BK18" s="48"/>
      <c r="BL18" s="48"/>
      <c r="BM18" s="48"/>
      <c r="BN18" s="48"/>
      <c r="BO18" s="48"/>
      <c r="BP18" s="48"/>
      <c r="BQ18" s="48"/>
      <c r="BR18" s="48"/>
      <c r="BS18" s="48"/>
      <c r="BT18" s="48"/>
      <c r="BU18" s="48"/>
      <c r="BV18" s="48"/>
      <c r="BW18" s="48"/>
      <c r="BX18" s="48"/>
    </row>
    <row r="19" spans="2:76" x14ac:dyDescent="0.2">
      <c r="B19" s="83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</row>
    <row r="20" spans="2:76" x14ac:dyDescent="0.2">
      <c r="B20" s="83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</row>
    <row r="21" spans="2:76" x14ac:dyDescent="0.2">
      <c r="B21" s="131" t="s">
        <v>114</v>
      </c>
      <c r="C21" s="131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</row>
    <row r="22" spans="2:76" x14ac:dyDescent="0.2">
      <c r="B22" s="131"/>
      <c r="C22" s="131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</row>
    <row r="23" spans="2:76" x14ac:dyDescent="0.2">
      <c r="B23" s="17" t="s">
        <v>26</v>
      </c>
      <c r="C23" s="85" t="s">
        <v>112</v>
      </c>
      <c r="D23" s="85" t="s">
        <v>28</v>
      </c>
      <c r="F23" s="7"/>
      <c r="G23" s="6"/>
      <c r="H23" s="6"/>
      <c r="I23" s="6"/>
      <c r="J23" s="6"/>
      <c r="K23" s="6"/>
      <c r="L23" s="6"/>
      <c r="M23" s="6"/>
      <c r="N23" s="6"/>
    </row>
    <row r="24" spans="2:76" x14ac:dyDescent="0.2">
      <c r="B24" s="18" t="s">
        <v>78</v>
      </c>
      <c r="C24" s="61">
        <v>8.6999999999999993</v>
      </c>
      <c r="D24" s="62">
        <v>0.13360323886639677</v>
      </c>
      <c r="F24" s="5"/>
      <c r="G24" s="6"/>
      <c r="H24" s="6"/>
      <c r="I24" s="6"/>
      <c r="J24" s="6"/>
      <c r="K24" s="6"/>
      <c r="L24" s="6"/>
      <c r="M24" s="6"/>
      <c r="N24" s="6"/>
    </row>
    <row r="25" spans="2:76" x14ac:dyDescent="0.2">
      <c r="B25" s="18" t="s">
        <v>74</v>
      </c>
      <c r="C25" s="61">
        <v>8.1999999999999993</v>
      </c>
      <c r="D25" s="62">
        <v>0.11636363636363636</v>
      </c>
      <c r="F25" s="5"/>
      <c r="G25" s="6"/>
      <c r="H25" s="6"/>
      <c r="I25" s="6"/>
      <c r="J25" s="6"/>
      <c r="K25" s="6"/>
      <c r="L25" s="6"/>
      <c r="M25" s="6"/>
      <c r="N25" s="6"/>
    </row>
    <row r="26" spans="2:76" x14ac:dyDescent="0.2">
      <c r="B26" s="18" t="s">
        <v>76</v>
      </c>
      <c r="C26" s="61">
        <v>8.4</v>
      </c>
      <c r="D26" s="62">
        <v>8.2417582417582416E-2</v>
      </c>
      <c r="F26" s="5"/>
      <c r="G26" s="6"/>
      <c r="H26" s="6"/>
      <c r="I26" s="6"/>
      <c r="J26" s="6"/>
      <c r="K26" s="6"/>
      <c r="L26" s="6"/>
      <c r="M26" s="6"/>
      <c r="N26" s="6"/>
    </row>
    <row r="27" spans="2:76" x14ac:dyDescent="0.2">
      <c r="B27" s="18" t="s">
        <v>75</v>
      </c>
      <c r="C27" s="61">
        <v>8.9</v>
      </c>
      <c r="D27" s="62">
        <v>6.8027210884353748E-2</v>
      </c>
      <c r="F27" s="5"/>
      <c r="G27" s="6"/>
      <c r="H27" s="6"/>
      <c r="I27" s="6"/>
      <c r="J27" s="6"/>
      <c r="K27" s="6"/>
      <c r="L27" s="6"/>
      <c r="M27" s="6"/>
      <c r="N27" s="6"/>
    </row>
    <row r="28" spans="2:76" x14ac:dyDescent="0.2">
      <c r="B28" s="18" t="s">
        <v>73</v>
      </c>
      <c r="C28" s="61">
        <v>8.3000000000000007</v>
      </c>
      <c r="D28" s="62">
        <v>8.2608695652173908E-2</v>
      </c>
      <c r="F28" s="5"/>
      <c r="G28" s="6"/>
      <c r="H28" s="6"/>
      <c r="I28" s="6"/>
      <c r="J28" s="6"/>
      <c r="K28" s="6"/>
      <c r="L28" s="6"/>
      <c r="M28" s="6"/>
      <c r="N28" s="6"/>
    </row>
    <row r="29" spans="2:76" x14ac:dyDescent="0.2">
      <c r="B29" s="18" t="s">
        <v>77</v>
      </c>
      <c r="C29" s="61">
        <v>8.1999999999999993</v>
      </c>
      <c r="D29" s="62">
        <v>0.15384615384615385</v>
      </c>
      <c r="F29" s="5"/>
      <c r="G29" s="6"/>
      <c r="H29" s="6"/>
      <c r="I29" s="6"/>
      <c r="J29" s="6"/>
      <c r="K29" s="6"/>
      <c r="L29" s="6"/>
      <c r="M29" s="6"/>
      <c r="N29" s="6"/>
    </row>
    <row r="30" spans="2:76" x14ac:dyDescent="0.2">
      <c r="B30" s="18" t="s">
        <v>79</v>
      </c>
      <c r="C30" s="61">
        <v>6.3</v>
      </c>
      <c r="D30" s="62">
        <v>0.125</v>
      </c>
      <c r="F30" s="5"/>
      <c r="G30" s="6"/>
      <c r="H30" s="6"/>
      <c r="I30" s="6"/>
      <c r="J30" s="6"/>
      <c r="K30" s="6"/>
      <c r="L30" s="6"/>
      <c r="M30" s="6"/>
      <c r="N30" s="6"/>
    </row>
    <row r="31" spans="2:76" x14ac:dyDescent="0.2">
      <c r="B31" s="47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</row>
    <row r="32" spans="2:76" x14ac:dyDescent="0.2"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</row>
    <row r="33" s="6" customFormat="1" x14ac:dyDescent="0.2"/>
    <row r="34" s="6" customFormat="1" x14ac:dyDescent="0.2"/>
    <row r="35" s="6" customFormat="1" x14ac:dyDescent="0.2"/>
    <row r="36" s="6" customFormat="1" x14ac:dyDescent="0.2"/>
    <row r="37" s="6" customFormat="1" x14ac:dyDescent="0.2"/>
    <row r="38" s="6" customFormat="1" x14ac:dyDescent="0.2"/>
    <row r="39" s="6" customFormat="1" x14ac:dyDescent="0.2"/>
    <row r="40" s="6" customFormat="1" x14ac:dyDescent="0.2"/>
    <row r="41" s="6" customFormat="1" x14ac:dyDescent="0.2"/>
    <row r="42" s="6" customFormat="1" x14ac:dyDescent="0.2"/>
    <row r="43" s="6" customFormat="1" x14ac:dyDescent="0.2"/>
    <row r="44" s="6" customFormat="1" x14ac:dyDescent="0.2"/>
    <row r="45" s="6" customFormat="1" x14ac:dyDescent="0.2"/>
    <row r="46" s="6" customFormat="1" x14ac:dyDescent="0.2"/>
    <row r="47" s="6" customFormat="1" x14ac:dyDescent="0.2"/>
    <row r="48" s="6" customFormat="1" x14ac:dyDescent="0.2"/>
    <row r="49" s="6" customFormat="1" x14ac:dyDescent="0.2"/>
    <row r="50" s="6" customFormat="1" x14ac:dyDescent="0.2"/>
    <row r="51" s="6" customFormat="1" x14ac:dyDescent="0.2"/>
    <row r="52" s="6" customFormat="1" x14ac:dyDescent="0.2"/>
    <row r="53" s="6" customFormat="1" x14ac:dyDescent="0.2"/>
    <row r="54" s="6" customFormat="1" x14ac:dyDescent="0.2"/>
    <row r="55" s="6" customFormat="1" x14ac:dyDescent="0.2"/>
    <row r="56" s="6" customFormat="1" x14ac:dyDescent="0.2"/>
    <row r="57" s="6" customFormat="1" x14ac:dyDescent="0.2"/>
    <row r="58" s="6" customFormat="1" x14ac:dyDescent="0.2"/>
    <row r="59" s="6" customFormat="1" x14ac:dyDescent="0.2"/>
    <row r="60" s="6" customFormat="1" x14ac:dyDescent="0.2"/>
    <row r="61" s="6" customFormat="1" x14ac:dyDescent="0.2"/>
    <row r="62" s="6" customFormat="1" x14ac:dyDescent="0.2"/>
    <row r="63" s="6" customFormat="1" x14ac:dyDescent="0.2"/>
    <row r="64" s="6" customFormat="1" x14ac:dyDescent="0.2"/>
    <row r="65" spans="2:14" x14ac:dyDescent="0.2"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</row>
    <row r="66" spans="2:14" x14ac:dyDescent="0.2"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</row>
    <row r="67" spans="2:14" x14ac:dyDescent="0.2"/>
    <row r="68" spans="2:14" x14ac:dyDescent="0.2"/>
    <row r="69" spans="2:14" x14ac:dyDescent="0.2"/>
    <row r="70" spans="2:14" x14ac:dyDescent="0.2"/>
    <row r="71" spans="2:14" x14ac:dyDescent="0.2"/>
    <row r="72" spans="2:14" x14ac:dyDescent="0.2"/>
    <row r="73" spans="2:14" x14ac:dyDescent="0.2"/>
  </sheetData>
  <sheetProtection algorithmName="SHA-512" hashValue="qFHEyZSmb/9TRzO0bfpuy4GQl6GmcS/2NO4/3058MKdu77zwkDhEhJvEMKIIvhItdiMULrs6o4K8XEU9zCHZLw==" saltValue="It2dGKRHayGC/PcXFzfoSw==" spinCount="100000" sheet="1" formatCells="0" formatColumns="0" formatRows="0" insertColumns="0" insertRows="0" insertHyperlinks="0" deleteColumns="0" deleteRows="0" pivotTables="0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3FCAF-06E1-42A0-A16A-DC89D7946F50}">
  <sheetPr codeName="Planilha18">
    <tabColor theme="0"/>
  </sheetPr>
  <dimension ref="A1:BY37"/>
  <sheetViews>
    <sheetView showGridLines="0" zoomScaleNormal="100" workbookViewId="0">
      <selection activeCell="B2" sqref="B2"/>
    </sheetView>
  </sheetViews>
  <sheetFormatPr defaultColWidth="9.140625" defaultRowHeight="12.75" x14ac:dyDescent="0.2"/>
  <cols>
    <col min="1" max="1" width="9.140625" style="6"/>
    <col min="2" max="2" width="48.28515625" style="6" customWidth="1"/>
    <col min="3" max="10" width="12" style="6" customWidth="1"/>
    <col min="11" max="11" width="9.140625" style="6" customWidth="1"/>
    <col min="12" max="12" width="10.42578125" style="6" bestFit="1" customWidth="1"/>
    <col min="13" max="14" width="9.140625" style="6" customWidth="1"/>
    <col min="15" max="15" width="12.85546875" style="6" customWidth="1"/>
    <col min="16" max="16" width="9.140625" style="6" customWidth="1"/>
    <col min="17" max="16384" width="9.140625" style="6"/>
  </cols>
  <sheetData>
    <row r="1" spans="2:77" s="39" customFormat="1" ht="15" customHeight="1" x14ac:dyDescent="0.25"/>
    <row r="2" spans="2:77" s="39" customFormat="1" ht="15" customHeight="1" x14ac:dyDescent="0.25"/>
    <row r="3" spans="2:77" s="39" customFormat="1" ht="15" customHeight="1" x14ac:dyDescent="0.25"/>
    <row r="4" spans="2:77" s="39" customFormat="1" ht="15" customHeight="1" x14ac:dyDescent="0.25"/>
    <row r="5" spans="2:77" s="39" customFormat="1" ht="15" customHeight="1" x14ac:dyDescent="0.25"/>
    <row r="6" spans="2:77" s="39" customFormat="1" ht="15" customHeight="1" x14ac:dyDescent="0.25"/>
    <row r="7" spans="2:77" ht="14.25" customHeight="1" x14ac:dyDescent="0.2">
      <c r="L7" s="47"/>
      <c r="M7" s="47"/>
      <c r="N7" s="47"/>
      <c r="O7" s="47"/>
    </row>
    <row r="8" spans="2:77" s="20" customFormat="1" ht="15.75" customHeight="1" x14ac:dyDescent="0.2">
      <c r="C8" s="48"/>
      <c r="D8" s="48"/>
      <c r="E8" s="48"/>
      <c r="F8" s="48"/>
      <c r="G8" s="46" t="s">
        <v>84</v>
      </c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/>
      <c r="AG8" s="48"/>
      <c r="AH8" s="48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8"/>
      <c r="BB8" s="48"/>
      <c r="BC8" s="48"/>
      <c r="BD8" s="48"/>
      <c r="BE8" s="48"/>
      <c r="BF8" s="48"/>
      <c r="BG8" s="48"/>
      <c r="BH8" s="48"/>
      <c r="BI8" s="48"/>
      <c r="BJ8" s="48"/>
      <c r="BK8" s="48"/>
      <c r="BL8" s="48"/>
      <c r="BM8" s="48"/>
      <c r="BN8" s="48"/>
      <c r="BO8" s="48"/>
      <c r="BP8" s="48"/>
      <c r="BQ8" s="48"/>
      <c r="BR8" s="48"/>
      <c r="BS8" s="48"/>
      <c r="BT8" s="48"/>
      <c r="BU8" s="48"/>
      <c r="BV8" s="48"/>
      <c r="BW8" s="48"/>
      <c r="BX8" s="48"/>
      <c r="BY8" s="48"/>
    </row>
    <row r="9" spans="2:77" x14ac:dyDescent="0.2">
      <c r="B9" s="69"/>
      <c r="D9" s="70"/>
    </row>
    <row r="10" spans="2:77" x14ac:dyDescent="0.2">
      <c r="B10" s="69"/>
      <c r="D10" s="70"/>
    </row>
    <row r="11" spans="2:77" x14ac:dyDescent="0.2">
      <c r="B11" s="71" t="s">
        <v>85</v>
      </c>
      <c r="C11" s="72" t="s">
        <v>86</v>
      </c>
      <c r="D11" s="73" t="s">
        <v>28</v>
      </c>
    </row>
    <row r="12" spans="2:77" ht="25.5" x14ac:dyDescent="0.2">
      <c r="B12" s="74" t="s">
        <v>92</v>
      </c>
      <c r="C12" s="75">
        <v>8.6</v>
      </c>
      <c r="D12" s="76">
        <v>0.17002629272567923</v>
      </c>
    </row>
    <row r="13" spans="2:77" ht="25.5" x14ac:dyDescent="0.2">
      <c r="B13" s="74" t="s">
        <v>93</v>
      </c>
      <c r="C13" s="75">
        <v>8.6</v>
      </c>
      <c r="D13" s="76">
        <v>0.14373356704645049</v>
      </c>
    </row>
    <row r="14" spans="2:77" ht="25.5" x14ac:dyDescent="0.2">
      <c r="B14" s="74" t="s">
        <v>94</v>
      </c>
      <c r="C14" s="75">
        <v>8.5</v>
      </c>
      <c r="D14" s="76">
        <v>0.16914986853637159</v>
      </c>
    </row>
    <row r="15" spans="2:77" x14ac:dyDescent="0.2">
      <c r="B15" s="74" t="s">
        <v>23</v>
      </c>
      <c r="C15" s="75">
        <v>8.8000000000000007</v>
      </c>
      <c r="D15" s="76">
        <v>7.8878177037686237E-2</v>
      </c>
    </row>
    <row r="16" spans="2:77" x14ac:dyDescent="0.2">
      <c r="B16" s="57" t="s">
        <v>90</v>
      </c>
      <c r="C16" s="75">
        <v>8.6</v>
      </c>
      <c r="D16" s="56">
        <v>0.14044697633654687</v>
      </c>
    </row>
    <row r="17" spans="1:77" x14ac:dyDescent="0.2">
      <c r="B17" s="138" t="s">
        <v>91</v>
      </c>
    </row>
    <row r="18" spans="1:77" x14ac:dyDescent="0.2">
      <c r="B18" s="69"/>
    </row>
    <row r="19" spans="1:77" x14ac:dyDescent="0.2">
      <c r="B19" s="69"/>
    </row>
    <row r="20" spans="1:77" s="20" customFormat="1" ht="15.75" customHeight="1" x14ac:dyDescent="0.2">
      <c r="B20" s="20" t="s">
        <v>26</v>
      </c>
      <c r="C20" s="48"/>
      <c r="D20" s="48"/>
      <c r="E20" s="48"/>
      <c r="F20" s="48"/>
      <c r="G20" s="45" t="s">
        <v>129</v>
      </c>
      <c r="H20" s="48"/>
      <c r="I20" s="48"/>
      <c r="J20" s="48"/>
      <c r="K20" s="48"/>
      <c r="L20" s="48"/>
      <c r="M20" s="48"/>
      <c r="N20" s="48"/>
      <c r="O20" s="48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  <c r="AA20" s="48"/>
      <c r="AB20" s="48"/>
      <c r="AC20" s="48"/>
      <c r="AD20" s="48"/>
      <c r="AE20" s="48"/>
      <c r="AF20" s="48"/>
      <c r="AG20" s="48"/>
      <c r="AH20" s="48"/>
      <c r="AI20" s="48"/>
      <c r="AJ20" s="48"/>
      <c r="AK20" s="48"/>
      <c r="AL20" s="48"/>
      <c r="AM20" s="48"/>
      <c r="AN20" s="48"/>
      <c r="AO20" s="48"/>
      <c r="AP20" s="48"/>
      <c r="AQ20" s="48"/>
      <c r="AR20" s="48"/>
      <c r="AS20" s="48"/>
      <c r="AT20" s="48"/>
      <c r="AU20" s="48"/>
      <c r="AV20" s="48"/>
      <c r="AW20" s="48"/>
      <c r="AX20" s="48"/>
      <c r="AY20" s="48"/>
      <c r="AZ20" s="48"/>
      <c r="BA20" s="48"/>
      <c r="BB20" s="48"/>
      <c r="BC20" s="48"/>
      <c r="BD20" s="48"/>
      <c r="BE20" s="48"/>
      <c r="BF20" s="48"/>
      <c r="BG20" s="48"/>
      <c r="BH20" s="48"/>
      <c r="BI20" s="48"/>
      <c r="BJ20" s="48"/>
      <c r="BK20" s="48"/>
      <c r="BL20" s="48"/>
      <c r="BM20" s="48"/>
      <c r="BN20" s="48"/>
      <c r="BO20" s="48"/>
      <c r="BP20" s="48"/>
      <c r="BQ20" s="48"/>
      <c r="BR20" s="48"/>
      <c r="BS20" s="48"/>
      <c r="BT20" s="48"/>
      <c r="BU20" s="48"/>
      <c r="BV20" s="48"/>
      <c r="BW20" s="48"/>
      <c r="BX20" s="48"/>
      <c r="BY20" s="48"/>
    </row>
    <row r="21" spans="1:77" x14ac:dyDescent="0.2">
      <c r="B21" s="49"/>
    </row>
    <row r="22" spans="1:77" x14ac:dyDescent="0.2">
      <c r="B22" s="49"/>
    </row>
    <row r="23" spans="1:77" x14ac:dyDescent="0.2">
      <c r="A23" s="133" t="s">
        <v>38</v>
      </c>
      <c r="B23" s="134" t="s">
        <v>141</v>
      </c>
      <c r="C23" s="134"/>
      <c r="D23" s="134"/>
      <c r="E23" s="134"/>
      <c r="F23" s="134"/>
      <c r="G23" s="134"/>
      <c r="H23" s="134"/>
      <c r="I23" s="134"/>
      <c r="J23" s="134"/>
      <c r="K23" s="134"/>
    </row>
    <row r="24" spans="1:77" x14ac:dyDescent="0.2">
      <c r="A24" s="107" t="s">
        <v>39</v>
      </c>
      <c r="B24" s="130" t="s">
        <v>142</v>
      </c>
      <c r="C24" s="130"/>
      <c r="D24" s="130"/>
      <c r="E24" s="130"/>
      <c r="F24" s="130"/>
      <c r="G24" s="130"/>
      <c r="H24" s="130"/>
      <c r="I24" s="130"/>
      <c r="J24" s="130"/>
      <c r="K24" s="130"/>
    </row>
    <row r="25" spans="1:77" x14ac:dyDescent="0.2">
      <c r="A25" s="133" t="s">
        <v>40</v>
      </c>
      <c r="B25" s="134" t="s">
        <v>144</v>
      </c>
      <c r="C25" s="134"/>
      <c r="D25" s="134"/>
      <c r="E25" s="134"/>
      <c r="F25" s="134"/>
      <c r="G25" s="134"/>
      <c r="H25" s="134"/>
      <c r="I25" s="134"/>
      <c r="J25" s="134"/>
      <c r="K25" s="134"/>
    </row>
    <row r="26" spans="1:77" x14ac:dyDescent="0.2">
      <c r="A26" s="107" t="s">
        <v>41</v>
      </c>
      <c r="B26" s="130" t="s">
        <v>23</v>
      </c>
      <c r="C26" s="130"/>
      <c r="D26" s="130"/>
      <c r="E26" s="130"/>
      <c r="F26" s="130"/>
      <c r="G26" s="130"/>
      <c r="H26" s="130"/>
      <c r="I26" s="130"/>
      <c r="J26" s="130"/>
      <c r="K26" s="130"/>
    </row>
    <row r="27" spans="1:77" x14ac:dyDescent="0.2">
      <c r="B27" s="78"/>
    </row>
    <row r="29" spans="1:77" s="4" customFormat="1" x14ac:dyDescent="0.2">
      <c r="B29" s="17" t="s">
        <v>26</v>
      </c>
      <c r="C29" s="17" t="s">
        <v>38</v>
      </c>
      <c r="D29" s="17" t="s">
        <v>28</v>
      </c>
      <c r="E29" s="17" t="s">
        <v>39</v>
      </c>
      <c r="F29" s="17" t="s">
        <v>28</v>
      </c>
      <c r="G29" s="17" t="s">
        <v>40</v>
      </c>
      <c r="H29" s="17" t="s">
        <v>28</v>
      </c>
      <c r="I29" s="17" t="s">
        <v>41</v>
      </c>
      <c r="J29" s="17" t="s">
        <v>28</v>
      </c>
      <c r="K29" s="17" t="s">
        <v>27</v>
      </c>
      <c r="M29" s="9"/>
      <c r="N29" s="4" t="s">
        <v>72</v>
      </c>
    </row>
    <row r="30" spans="1:77" x14ac:dyDescent="0.2">
      <c r="B30" s="18" t="s">
        <v>78</v>
      </c>
      <c r="C30" s="79">
        <v>8.9</v>
      </c>
      <c r="D30" s="76">
        <v>0.18218623481781376</v>
      </c>
      <c r="E30" s="79">
        <v>8.9</v>
      </c>
      <c r="F30" s="76">
        <v>0.15789473684210525</v>
      </c>
      <c r="G30" s="79">
        <v>8.9</v>
      </c>
      <c r="H30" s="76">
        <v>0.18623481781376519</v>
      </c>
      <c r="I30" s="79">
        <v>9</v>
      </c>
      <c r="J30" s="76">
        <v>7.6923076923076927E-2</v>
      </c>
      <c r="K30" s="64">
        <v>8.9141835518474366</v>
      </c>
      <c r="M30" s="5"/>
    </row>
    <row r="31" spans="1:77" x14ac:dyDescent="0.2">
      <c r="B31" s="80" t="s">
        <v>74</v>
      </c>
      <c r="C31" s="79">
        <v>8.6</v>
      </c>
      <c r="D31" s="76">
        <v>0.16</v>
      </c>
      <c r="E31" s="79">
        <v>8.5</v>
      </c>
      <c r="F31" s="76">
        <v>0.13454545454545455</v>
      </c>
      <c r="G31" s="79">
        <v>8.4</v>
      </c>
      <c r="H31" s="76">
        <v>0.15272727272727274</v>
      </c>
      <c r="I31" s="79">
        <v>8.6</v>
      </c>
      <c r="J31" s="76">
        <v>9.0909090909090912E-2</v>
      </c>
      <c r="K31" s="64">
        <v>8.5084033613445378</v>
      </c>
      <c r="M31" s="8"/>
    </row>
    <row r="32" spans="1:77" x14ac:dyDescent="0.2">
      <c r="B32" s="18" t="s">
        <v>76</v>
      </c>
      <c r="C32" s="79">
        <v>8.6999999999999993</v>
      </c>
      <c r="D32" s="76">
        <v>0.17032967032967034</v>
      </c>
      <c r="E32" s="79">
        <v>8.6</v>
      </c>
      <c r="F32" s="76">
        <v>0.14835164835164835</v>
      </c>
      <c r="G32" s="79">
        <v>8.4</v>
      </c>
      <c r="H32" s="76">
        <v>0.18681318681318682</v>
      </c>
      <c r="I32" s="79">
        <v>8.6999999999999993</v>
      </c>
      <c r="J32" s="76">
        <v>7.6923076923076927E-2</v>
      </c>
      <c r="K32" s="64">
        <v>8.620578778135048</v>
      </c>
    </row>
    <row r="33" spans="2:11" x14ac:dyDescent="0.2">
      <c r="B33" s="18" t="s">
        <v>75</v>
      </c>
      <c r="C33" s="79">
        <v>8.8000000000000007</v>
      </c>
      <c r="D33" s="76">
        <v>0.14965986394557823</v>
      </c>
      <c r="E33" s="79">
        <v>8.6999999999999993</v>
      </c>
      <c r="F33" s="76">
        <v>0.1360544217687075</v>
      </c>
      <c r="G33" s="79">
        <v>8.6</v>
      </c>
      <c r="H33" s="76">
        <v>0.14285714285714285</v>
      </c>
      <c r="I33" s="79">
        <v>8.9</v>
      </c>
      <c r="J33" s="76">
        <v>6.8027210884353748E-2</v>
      </c>
      <c r="K33" s="64">
        <v>8.7495145631067963</v>
      </c>
    </row>
    <row r="34" spans="2:11" x14ac:dyDescent="0.2">
      <c r="B34" s="18" t="s">
        <v>73</v>
      </c>
      <c r="C34" s="79">
        <v>8.5</v>
      </c>
      <c r="D34" s="76">
        <v>0.16521739130434782</v>
      </c>
      <c r="E34" s="79">
        <v>8.5</v>
      </c>
      <c r="F34" s="76">
        <v>0.12608695652173912</v>
      </c>
      <c r="G34" s="79">
        <v>8.4</v>
      </c>
      <c r="H34" s="76">
        <v>0.15217391304347827</v>
      </c>
      <c r="I34" s="79">
        <v>8.6999999999999993</v>
      </c>
      <c r="J34" s="76">
        <v>6.5217391304347824E-2</v>
      </c>
      <c r="K34" s="64">
        <v>8.5267745952677458</v>
      </c>
    </row>
    <row r="35" spans="2:11" x14ac:dyDescent="0.2">
      <c r="B35" s="18" t="s">
        <v>77</v>
      </c>
      <c r="C35" s="79">
        <v>8.4</v>
      </c>
      <c r="D35" s="76">
        <v>0.25</v>
      </c>
      <c r="E35" s="79">
        <v>8.4</v>
      </c>
      <c r="F35" s="76">
        <v>0.21153846153846154</v>
      </c>
      <c r="G35" s="79">
        <v>8.1999999999999993</v>
      </c>
      <c r="H35" s="76">
        <v>0.26923076923076922</v>
      </c>
      <c r="I35" s="79">
        <v>8.6</v>
      </c>
      <c r="J35" s="76">
        <v>0.11538461538461539</v>
      </c>
      <c r="K35" s="64">
        <v>8.4146341463414629</v>
      </c>
    </row>
    <row r="36" spans="2:11" x14ac:dyDescent="0.2">
      <c r="B36" s="18" t="s">
        <v>79</v>
      </c>
      <c r="C36" s="79">
        <v>8</v>
      </c>
      <c r="D36" s="76">
        <v>0.125</v>
      </c>
      <c r="E36" s="79">
        <v>8</v>
      </c>
      <c r="F36" s="76">
        <v>0.125</v>
      </c>
      <c r="G36" s="79">
        <v>8.1</v>
      </c>
      <c r="H36" s="76">
        <v>0.125</v>
      </c>
      <c r="I36" s="79">
        <v>8.4</v>
      </c>
      <c r="J36" s="76">
        <v>0.125</v>
      </c>
      <c r="K36" s="64">
        <v>8.1428571428571423</v>
      </c>
    </row>
    <row r="37" spans="2:11" x14ac:dyDescent="0.2">
      <c r="B37" s="47"/>
    </row>
  </sheetData>
  <sheetProtection algorithmName="SHA-512" hashValue="bxbVvpdUiYufrwHuro30/kiRq0vKWOMTrrJNJxMLTTB6gdSXHybWvk6PeuhuVZg1PZOjW+0aeYdWwwQyK/u2Uw==" saltValue="pCWhDjlug6Ny0k/XlYZaqA==" spinCount="100000" sheet="1" formatCells="0" formatColumns="0" formatRows="0" insertColumns="0" insertRows="0" insertHyperlinks="0" deleteColumns="0" deleteRows="0" pivotTables="0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f d 1 2 a 7 - 8 1 5 7 - 4 8 7 f - b b 5 0 - 0 f e 0 b d 9 4 d 7 6 b "   x m l n s = " h t t p : / / s c h e m a s . m i c r o s o f t . c o m / D a t a M a s h u p " > A A A A A O Q I A A B Q S w M E F A A C A A g A d k 0 U W f b N q H + l A A A A 9 g A A A B I A H A B D b 2 5 m a W c v U G F j a 2 F n Z S 5 4 b W w g o h g A K K A U A A A A A A A A A A A A A A A A A A A A A A A A A A A A h Y / R C o I w G I V f R X b v N i d B y O + E u k 2 I g u h 2 z K U j n e J m 8 9 2 6 6 J F 6 h Y y y u u v y n P M d O O d + v U E 2 N n V w U b 3 V r U l R h C k K l J F t o U 2 Z o s G d w i X K O G y F P I t S B R N s b D J a n a L K u S 4 h x H u P f Y z b v i S M 0 o g c 8 8 1 e V q o R o T b W C S M V + r S K / y 3 E 4 f A a w x m O 4 g g v K M M U y G x C r s 0 X Y N P e Z / p j w n q o 3 d A r 3 r l w t Q M y S y D v D / w B U E s D B B Q A A g A I A H Z N F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T R R Z 8 R F D F 9 0 F A A B B H w A A E w A c A E Z v c m 1 1 b G F z L 1 N l Y 3 R p b 2 4 x L m 0 g o h g A K K A U A A A A A A A A A A A A A A A A A A A A A A A A A A A A 7 V j B b t t G E L 0 b 8 D 8 s 2 I s N E G o o 2 U 6 K N C 0 Y i g 4 I S K Y i 0 u 7 B C A p S W o u k y F 2 B X K p x D R 3 a H H L q R 7 Q 9 9 J S v 0 I 9 1 S e 5 K l L i k p D h B U c A y Y M O z u z O z M + + N Z j a B I + J j B K z i r / L y + O j 4 K P G c G I 7 B a 9 X S w S s Q Q n J 8 B O j n E i M C q U B / P 4 J h S 0 v j G C L y E 4 6 n L s b T k 9 O H 2 y s n g q + k 7 J j 0 b n G r Z d s R e S c X p 7 + R b H + G g R o S G D t j L F F F t u O G s G X H D k r u c B x p O E w j Z N / P Y H K S 2 5 I f H q Q Z D r E k A 0 K l g M D 3 Z C G D B 2 m E x / 4 E D 4 o l A 5 G L s 1 Z 2 L F + D y Q i H T s 0 R 6 n Q i O D N i 4 s 0 j a p g i w W Y 7 j a O q f k 2 p i v q q Q D g Q C 9 s V 4 V v R x u o 2 u 1 v d Z u q D q t C y h I Y 7 A s M i Z 0 T 7 z g S y c 4 H s Q i B 7 L p C 9 E M i + E w X m m U h Y v R 4 V C u N a v Y v W q S Z a O x P I T F M R S t t C q U i r a Y r 1 n g u g 1 h W o p c k V S C 1 L J B w I n L W E x w c C V 6 2 B w F P r U q T z U q T z U q T z U n T 7 v i q K X 1 8 V x a + v i j U I 4 k e l F 0 L p c 4 F 0 s K 1 3 c b o q X V l p Q k 4 C h j D C c 3 / s J O v y l Y t g U b u S k + 0 q J 2 8 V q 3 V 5 2 q p I q 2 q z q i + 8 f v C S w a s E Y z w n O e M 1 p z J j K i M n 4 y O j I G M d I x r j F q c T Z x A n D e d J Q Y 2 C D B z + H P A c 4 h z U H M Y M u B y q D J w M j g y A D H I M Z A x W D E g M O g w s H B 4 c E B w C P O k 8 z T y x P J V F T c 5 q Z i m T P R 9 5 N J G X f k h o g s q J t G B I v w S H + J c s i 9 W E y w A 6 I w + c 3 N L y + A 5 8 / w O Q 6 I + D x q A k k K u S 1 a e y 1 N q W P J N O 1 3 5 2 f W r W j 0 H h C J j h G H R h 6 E c + o b C K S 1 7 P Q p 8 U 6 D s R 3 I 7 e n 3 2 D 5 h s p K o s T N i 1 8 r + + Z R h i f S D L d 8 j b F B F r k n q r V k v l p x o r s c E v h a l o b o d x A u r L j C 3 3 n j f i X f a t a x p n p s n i x b 6 S U u l B t e c 9 v q O w O V a s p V K V g K Q 3 h a j 8 y X E o p X n U R U + p j V o G 3 s m d B a 2 c V r a R d A I s b J 6 S + W q m b E J + k y 0 / l X m 8 I Z 6 E z g n R L C k U s o z e R A D 0 7 g Q l Z / o 0 B / d e 6 f q N b 9 v K D K c n s d M z V Z J m R i 0 a p 0 b 5 S 6 4 D A 1 8 w B L V 5 + I v 7 I y e x r w + U f t q G p n 2 + + f Y D 5 I g B X 2 d 1 p 8 + x h g O j v N A I j H N F e e v l n 7 G P g g D v n V x j n w d H 7 Q D P 7 + p W 9 / G 1 o m N b n O 9 k 5 w M l 2 7 q Q e 4 o m f p 0 j v m W + M v f P T D O x 2 H V 9 F L q + Z V k d b n d b s N X U f a M 1 e b J N X p u E M E 7 j B 4 Q 0 W N / G 4 8 0 g e t z d 4 X M / k Q 7 j c 3 p P L n R K X M 9 N C n Y g C z 9 l q e B C d 8 9 Y 6 B f Y 3 7 t T e S B P 1 / P j I R w 2 G y i M o t Q h / L r D v U O g n 7 a d 5 9 G k e f Z p H n + b R p 3 n 0 P 5 h H l a a p t C g P X 2 7 8 / J + O n X s 3 O n V 9 j m j y 5 D V i n w 7 n x x 0 t T q a q x S P d + d o T 3 c p a t e Z 9 h e k k m 4 q 4 y S / V z S j r e 6 y f R R a P e V F Y O c G e F E i c w q q z + Q z Q 9 d H y r 4 h O I i W t 1 2 j m z z E x i Q f j t d + C y X / V r L B + Y p G x m s S + m 5 J c m n f U U l O Y l N 1 x 2 n Y z C 1 b Z i G 0 M T C n P e W E u Z 2 t p Y G m K p L J 3 K B V p 9 T x T 1 l 6 8 q 7 B 3 l u o C q F / 5 N v / U r 7 s N S / R T f s k 5 Y B 6 u B k B m v Z N k D g 1 q S O 2 a Q 6 B 3 r z V V M 8 w r t Q e 6 O h i Y v f r Z q w j / F x y O 8 2 Z M s v W + a g H 1 R u 0 Z 1 K X 6 s X O 3 + U O H 4 6 z j l I b 6 G 6 O v A / v a p m F R e 4 8 w f + j Y m 3 e 3 E j M M V N A 1 L H v 5 + 5 V m 1 L 8 P 7 H b i 7 A A n O l k M 8 i 4 5 + / M I o + c H G D 3 L n h q y d l 2 y z J 6 h G b a 6 / L j 8 Y G b o s / T h j b H 8 + C g M X B z g y n m O w e z b U D K v 7 a F p g R y L e 1 v f p l i 7 p s a I v G y o M Q C 4 n h t 4 0 2 A q o y h C Q e A h F 8 0 D z 6 P / A x T J U Y h f + B G Y g 0 B G 9 a W D K v F c N P X S O z J 3 p / 7 8 b g 4 A C u Y T d z b 1 0 0 n g 1 Z + U G 5 a 2 n 6 A F e 1 o N S 6 3 m x Y Z V 1 5 t M U y / w g m k Q T L 1 g c n 8 3 m T f c g c b P d a P 6 9 c m 9 N 7 m L 7 4 m f T s f x e B L Q k H i T + u 0 I e e H y n 4 Z L 4 / q l 9 + x D 6 3 j 5 t a I K n p f / A l B L A Q I t A B Q A A g A I A H Z N F F n 2 z a h / p Q A A A P Y A A A A S A A A A A A A A A A A A A A A A A A A A A A B D b 2 5 m a W c v U G F j a 2 F n Z S 5 4 b W x Q S w E C L Q A U A A I A C A B 2 T R R Z D 8 r p q 6 Q A A A D p A A A A E w A A A A A A A A A A A A A A A A D x A A A A W 0 N v b n R l b n R f V H l w Z X N d L n h t b F B L A Q I t A B Q A A g A I A H Z N F F n x E U M X 3 Q U A A E E f A A A T A A A A A A A A A A A A A A A A A O I B A A B G b 3 J t d W x h c y 9 T Z W N 0 a W 9 u M S 5 t U E s F B g A A A A A D A A M A w g A A A A w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l A A A A A A A A d i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B U 0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O G M w Z m I y O C 1 l N m M 3 L T Q 0 Y z U t O W Y 2 N i 1 h O T B k M 2 U z N T l j M T c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N U M T Q 6 N T U 6 M z Q u O T I x N D Q w N F o i I C 8 + P E V u d H J 5 I F R 5 c G U 9 I k Z p b G x D b 2 x 1 b W 5 U e X B l c y I g V m F s d W U 9 I n N C Z 1 l H Q m c 9 P S I g L z 4 8 R W 5 0 c n k g V H l w Z T 0 i R m l s b E N v b H V t b k 5 h b W V z I i B W Y W x 1 Z T 0 i c 1 s m c X V v d D t w b 2 x v L j E u M S Z x d W 9 0 O y w m c X V v d D t j d X J z b y Z x d W 9 0 O y w m c X V v d D t R Q T E m c X V v d D s s J n F 1 b 3 Q 7 U U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T R S 9 B d X R v U m V t b 3 Z l Z E N v b H V t b n M x L n t w b 2 x v L j E u M S w w f S Z x d W 9 0 O y w m c X V v d D t T Z W N 0 a W 9 u M S 9 C Q V N F L 0 F 1 d G 9 S Z W 1 v d m V k Q 2 9 s d W 1 u c z E u e 2 N 1 c n N v L D F 9 J n F 1 b 3 Q 7 L C Z x d W 9 0 O 1 N l Y 3 R p b 2 4 x L 0 J B U 0 U v Q X V 0 b 1 J l b W 9 2 Z W R D b 2 x 1 b W 5 z M S 5 7 U U E x L D J 9 J n F 1 b 3 Q 7 L C Z x d W 9 0 O 1 N l Y 3 R p b 2 4 x L 0 J B U 0 U v Q X V 0 b 1 J l b W 9 2 Z W R D b 2 x 1 b W 5 z M S 5 7 U U E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B U 0 U v Q X V 0 b 1 J l b W 9 2 Z W R D b 2 x 1 b W 5 z M S 5 7 c G 9 s b y 4 x L j E s M H 0 m c X V v d D s s J n F 1 b 3 Q 7 U 2 V j d G l v b j E v Q k F T R S 9 B d X R v U m V t b 3 Z l Z E N v b H V t b n M x L n t j d X J z b y w x f S Z x d W 9 0 O y w m c X V v d D t T Z W N 0 a W 9 u M S 9 C Q V N F L 0 F 1 d G 9 S Z W 1 v d m V k Q 2 9 s d W 1 u c z E u e 1 F B M S w y f S Z x d W 9 0 O y w m c X V v d D t T Z W N 0 a W 9 u M S 9 C Q V N F L 0 F 1 d G 9 S Z W 1 v d m V k Q 2 9 s d W 1 u c z E u e 1 F B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T R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R G l 2 a W R p c i U y M E N v b H V u Y S U y M H B v c i U y M E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R G l 2 a W R p c i U y M E N v b H V u Y S U y M H B v c i U y M E R l b G l t a X R h Z G 9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G l w b y U y M E F s d G V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V 9 j b 2 1 l b n R h c m l v c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j Y 5 M G Q x N S 1 l N j M y L T Q z M G I t Y T g 0 O S 1 j Z j k 5 N j J i Y T E 0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v b G 8 m c X V v d D s s J n F 1 b 3 Q 7 Y 3 V y c 2 8 m c X V v d D s s J n F 1 b 3 Q 7 V E l Q T y Z x d W 9 0 O y w m c X V v d D t D T 0 1 F T l T D g V J J T 1 M m c X V v d D t d I i A v P j x F b n R y e S B U e X B l P S J G a W x s Q 2 9 s d W 1 u V H l w Z X M i I F Z h b H V l P S J z Q m d Z R 0 J n P T 0 i I C 8 + P E V u d H J 5 I F R 5 c G U 9 I k Z p b G x M Y X N 0 V X B k Y X R l Z C I g V m F s d W U 9 I m Q y M D I 0 L T A 3 L T I 0 V D A w O j Q z O j Q x L j U 3 O D A y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V 9 j b 2 1 l b n R h c m l v c z I v Q X V 0 b 1 J l b W 9 2 Z W R D b 2 x 1 b W 5 z M S 5 7 c G 9 s b y w w f S Z x d W 9 0 O y w m c X V v d D t T Z W N 0 a W 9 u M S 9 U Y W J l X 2 N v b W V u d G F y a W 9 z M i 9 B d X R v U m V t b 3 Z l Z E N v b H V t b n M x L n t j d X J z b y w x f S Z x d W 9 0 O y w m c X V v d D t T Z W N 0 a W 9 u M S 9 U Y W J l X 2 N v b W V u d G F y a W 9 z M i 9 B d X R v U m V t b 3 Z l Z E N v b H V t b n M x L n t U S V B P L D J 9 J n F 1 b 3 Q 7 L C Z x d W 9 0 O 1 N l Y 3 R p b 2 4 x L 1 R h Y m V f Y 2 9 t Z W 5 0 Y X J p b 3 M y L 0 F 1 d G 9 S Z W 1 v d m V k Q 2 9 s d W 1 u c z E u e 0 N P T U V O V M O B U k l P U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X 2 N v b W V u d G F y a W 9 z M i 9 B d X R v U m V t b 3 Z l Z E N v b H V t b n M x L n t w b 2 x v L D B 9 J n F 1 b 3 Q 7 L C Z x d W 9 0 O 1 N l Y 3 R p b 2 4 x L 1 R h Y m V f Y 2 9 t Z W 5 0 Y X J p b 3 M y L 0 F 1 d G 9 S Z W 1 v d m V k Q 2 9 s d W 1 u c z E u e 2 N 1 c n N v L D F 9 J n F 1 b 3 Q 7 L C Z x d W 9 0 O 1 N l Y 3 R p b 2 4 x L 1 R h Y m V f Y 2 9 t Z W 5 0 Y X J p b 3 M y L 0 F 1 d G 9 S Z W 1 v d m V k Q 2 9 s d W 1 u c z E u e 1 R J U E 8 s M n 0 m c X V v d D s s J n F 1 b 3 Q 7 U 2 V j d G l v b j E v V G F i Z V 9 j b 2 1 l b n R h c m l v c z I v Q X V 0 b 1 J l b W 9 2 Z W R D b 2 x 1 b W 5 z M S 5 7 Q 0 9 N R U 5 U w 4 F S S U 9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X 2 N v b W V u d G F y a W 9 z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f Y 2 9 t Z W 5 0 Y X J p b 3 M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f Y 2 9 t Z W 5 0 Y X J p b 3 M y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X 2 N v b W V u d G F y a W 9 z M i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X 2 N v b W V u d G F y a W 9 z M i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V 9 j b 2 1 l b n R h c m l v c z I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X 2 N v b W V u d G F y a W 9 z M i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f Y 2 9 t Z W 5 0 Y X J p b 3 M y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f Y 2 9 t Z W 5 0 Y X J p b 3 M y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V 9 j b 2 1 l b n R h c m l v c z I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V 9 j b 2 1 l b n R h c m l v c z I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f Y 2 9 t Z W 5 0 Y X J p b 3 M y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f Y 2 9 t Z W 5 0 Y X J p b 3 M y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X 2 N v b W V u d G F y a W 9 z M i 9 W Y W x v c i U y M F N 1 Y n N 0 a X R 1 J U M z J U F E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V 9 j b 2 1 l b n R h c m l v c z I v V m F s b 3 I l M j B T d W J z d G l 0 d S V D M y V B R G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f Y 2 9 t Z W 5 0 Y X J p b 3 M y L 1 Z h b G 9 y J T I w U 3 V i c 3 R p d H U l Q z M l Q U R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X 2 N v b W V u d G F y a W 9 z M i 9 W Y W x v c i U y M F N 1 Y n N 0 a X R 1 J U M z J U F E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V 9 j b 2 1 l b n R h c m l v c z I v V m F s b 3 I l M j B T d W J z d G l 0 d S V D M y V B R G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f Y 2 9 t Z W 5 0 Y X J p b 3 M y L 0 x p b m h h c y U y M E Z p b H R y Y W R h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X t V y J 9 c F 0 S h e s / 6 n 4 t b S w A A A A A C A A A A A A A D Z g A A w A A A A B A A A A A z W x g U g q P M Q i a s h l z F D O y y A A A A A A S A A A C g A A A A E A A A A P 9 X c 2 A J L M 0 N q 4 M l L p / H e F V Q A A A A Q o Q G 5 1 B 6 h 1 3 r P 9 / K j F / K D R r K S o t N u Z C 2 l o j P + C e M D m L K T I G R w l + e B L s g w j 5 W 0 u I n v s B v M 6 9 g z x o q g c A l j u j c L 2 v U B H T + v U g T v z s Y M X 4 s 2 a Q U A A A A r V 6 0 g Z 0 c n a 2 6 m 0 6 P d 6 L f T H e 6 Q w A = < / D a t a M a s h u p > 
</file>

<file path=customXml/itemProps1.xml><?xml version="1.0" encoding="utf-8"?>
<ds:datastoreItem xmlns:ds="http://schemas.openxmlformats.org/officeDocument/2006/customXml" ds:itemID="{FE90C785-FFD3-41E5-B6A6-94F1CA1855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MENU</vt:lpstr>
      <vt:lpstr>REPRESENTATIVIDADE</vt:lpstr>
      <vt:lpstr>CURSO</vt:lpstr>
      <vt:lpstr>COORDENAÇÃO</vt:lpstr>
      <vt:lpstr>ORIENTADOR</vt:lpstr>
      <vt:lpstr>SECRETARIA POLO</vt:lpstr>
      <vt:lpstr>TUTORIA_DISTÂNCIA</vt:lpstr>
      <vt:lpstr>SOLICITAÇÃO_SERVIÇOS</vt:lpstr>
      <vt:lpstr>SUPORTE FINANCEIRO</vt:lpstr>
      <vt:lpstr>CMA</vt:lpstr>
      <vt:lpstr>CPA</vt:lpstr>
      <vt:lpstr>ESTATÍSTICA_QUESTÃO_ABER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WTON RODRIGUES CECCON</dc:creator>
  <cp:lastModifiedBy>THALES CASTRO GODINHO</cp:lastModifiedBy>
  <dcterms:created xsi:type="dcterms:W3CDTF">2022-07-18T15:14:51Z</dcterms:created>
  <dcterms:modified xsi:type="dcterms:W3CDTF">2024-08-20T12:50:42Z</dcterms:modified>
</cp:coreProperties>
</file>